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7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8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9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0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1.xml" ContentType="application/vnd.openxmlformats-officedocument.drawing+xml"/>
  <Override PartName="/xl/charts/chart21.xml" ContentType="application/vnd.openxmlformats-officedocument.drawingml.chart+xml"/>
  <Override PartName="/xl/drawings/drawing12.xml" ContentType="application/vnd.openxmlformats-officedocument.drawing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drawings/drawing13.xml" ContentType="application/vnd.openxmlformats-officedocument.drawing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drawings/drawing14.xml" ContentType="application/vnd.openxmlformats-officedocument.drawing+xml"/>
  <Override PartName="/xl/charts/chart26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yamanoi\Box\PJ_R7体力調査_運用\PJ_R7体力調査_集計・分析部門\22_資料作成\作業\20250919_第2回有識者委員会\集計結果\"/>
    </mc:Choice>
  </mc:AlternateContent>
  <xr:revisionPtr revIDLastSave="0" documentId="8_{1B4E55E9-4AB2-469B-852B-E0A9E3F68E5E}" xr6:coauthVersionLast="47" xr6:coauthVersionMax="47" xr10:uidLastSave="{00000000-0000-0000-0000-000000000000}"/>
  <bookViews>
    <workbookView xWindow="-110" yWindow="-110" windowWidth="19420" windowHeight="11500" tabRatio="883" xr2:uid="{00000000-000D-0000-FFFF-FFFF00000000}"/>
  </bookViews>
  <sheets>
    <sheet name="調査校数と生徒数" sheetId="1" r:id="rId1"/>
    <sheet name="握力" sheetId="2" r:id="rId2"/>
    <sheet name="上体起こし" sheetId="3" r:id="rId3"/>
    <sheet name="長座体前屈" sheetId="4" r:id="rId4"/>
    <sheet name="反復横とび" sheetId="5" r:id="rId5"/>
    <sheet name="持久走" sheetId="15" r:id="rId6"/>
    <sheet name="20mシャトルラン" sheetId="6" r:id="rId7"/>
    <sheet name="50m走" sheetId="7" r:id="rId8"/>
    <sheet name="立ち幅とび" sheetId="8" r:id="rId9"/>
    <sheet name="ハンドボール投げ" sheetId="9" r:id="rId10"/>
    <sheet name="体力合計点" sheetId="10" r:id="rId11"/>
    <sheet name="体力総合評価" sheetId="11" r:id="rId12"/>
    <sheet name="身長" sheetId="12" r:id="rId13"/>
    <sheet name="体重" sheetId="13" r:id="rId14"/>
    <sheet name="肥満度" sheetId="14" r:id="rId15"/>
  </sheets>
  <definedNames>
    <definedName name="_xlnm.Print_Area" localSheetId="6">'20mシャトルラン'!$A$1:$X$55</definedName>
    <definedName name="_xlnm.Print_Area" localSheetId="7">'50m走'!$A$1:$X$55</definedName>
    <definedName name="_xlnm.Print_Area" localSheetId="9">ハンドボール投げ!$A$1:$X$55</definedName>
    <definedName name="_xlnm.Print_Area" localSheetId="1">握力!$A$1:$X$55</definedName>
    <definedName name="_xlnm.Print_Area" localSheetId="5">持久走!$A$1:$X$55</definedName>
    <definedName name="_xlnm.Print_Area" localSheetId="2">上体起こし!$A$1:$X$55</definedName>
    <definedName name="_xlnm.Print_Area" localSheetId="12">身長!$A$1:$X$55</definedName>
    <definedName name="_xlnm.Print_Area" localSheetId="13">体重!$A$1:$X$55</definedName>
    <definedName name="_xlnm.Print_Area" localSheetId="10">体力合計点!$A$1:$X$55</definedName>
    <definedName name="_xlnm.Print_Area" localSheetId="11">体力総合評価!$A$1:$AI$55</definedName>
    <definedName name="_xlnm.Print_Area" localSheetId="3">長座体前屈!$A$1:$X$55</definedName>
    <definedName name="_xlnm.Print_Area" localSheetId="4">反復横とび!$A$1:$X$55</definedName>
    <definedName name="_xlnm.Print_Area" localSheetId="14">肥満度!$A$1:$AO$55</definedName>
    <definedName name="_xlnm.Print_Area" localSheetId="8">立ち幅とび!$A$1:$X$5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57" uniqueCount="1119">
  <si>
    <t>都道府県</t>
    <phoneticPr fontId="2"/>
  </si>
  <si>
    <t>学校数</t>
    <rPh sb="0" eb="2">
      <t>ガッコウ</t>
    </rPh>
    <rPh sb="2" eb="3">
      <t>スウ</t>
    </rPh>
    <phoneticPr fontId="2"/>
  </si>
  <si>
    <t>■国公私立別</t>
    <rPh sb="1" eb="2">
      <t>クニ</t>
    </rPh>
    <rPh sb="2" eb="3">
      <t>コウ</t>
    </rPh>
    <rPh sb="3" eb="5">
      <t>シリツ</t>
    </rPh>
    <rPh sb="5" eb="6">
      <t>ベツ</t>
    </rPh>
    <phoneticPr fontId="2"/>
  </si>
  <si>
    <t>男子</t>
    <rPh sb="0" eb="2">
      <t>ダンシ</t>
    </rPh>
    <phoneticPr fontId="2"/>
  </si>
  <si>
    <t>女子</t>
    <rPh sb="0" eb="2">
      <t>ジョシ</t>
    </rPh>
    <phoneticPr fontId="2"/>
  </si>
  <si>
    <t>合計</t>
    <rPh sb="0" eb="2">
      <t>ゴウケイ</t>
    </rPh>
    <phoneticPr fontId="2"/>
  </si>
  <si>
    <t>１校平均</t>
    <rPh sb="1" eb="2">
      <t>コウ</t>
    </rPh>
    <rPh sb="2" eb="4">
      <t>ヘイキン</t>
    </rPh>
    <phoneticPr fontId="2"/>
  </si>
  <si>
    <t>区分</t>
    <rPh sb="0" eb="2">
      <t>クブン</t>
    </rPh>
    <phoneticPr fontId="2"/>
  </si>
  <si>
    <t>■地域の規模別</t>
    <rPh sb="1" eb="3">
      <t>チイキ</t>
    </rPh>
    <rPh sb="4" eb="7">
      <t>キボベツ</t>
    </rPh>
    <phoneticPr fontId="2"/>
  </si>
  <si>
    <t>大都市</t>
    <rPh sb="0" eb="1">
      <t>ダイ</t>
    </rPh>
    <rPh sb="1" eb="3">
      <t>トシ</t>
    </rPh>
    <phoneticPr fontId="2"/>
  </si>
  <si>
    <t>中核市</t>
    <rPh sb="0" eb="2">
      <t>チュウカク</t>
    </rPh>
    <rPh sb="2" eb="3">
      <t>シ</t>
    </rPh>
    <phoneticPr fontId="2"/>
  </si>
  <si>
    <t>その他の都市</t>
    <rPh sb="2" eb="3">
      <t>タ</t>
    </rPh>
    <rPh sb="4" eb="6">
      <t>トシ</t>
    </rPh>
    <phoneticPr fontId="2"/>
  </si>
  <si>
    <t>町村</t>
    <rPh sb="0" eb="2">
      <t>チョウソン</t>
    </rPh>
    <phoneticPr fontId="2"/>
  </si>
  <si>
    <t>へき地</t>
    <rPh sb="2" eb="3">
      <t>チ</t>
    </rPh>
    <phoneticPr fontId="2"/>
  </si>
  <si>
    <t>実技　〔握力〕</t>
    <rPh sb="0" eb="2">
      <t>ジツギ</t>
    </rPh>
    <rPh sb="4" eb="6">
      <t>アクリョク</t>
    </rPh>
    <phoneticPr fontId="2"/>
  </si>
  <si>
    <t>男　　子</t>
    <rPh sb="0" eb="1">
      <t>オトコ</t>
    </rPh>
    <rPh sb="3" eb="4">
      <t>コ</t>
    </rPh>
    <phoneticPr fontId="2"/>
  </si>
  <si>
    <t>女　　子</t>
    <rPh sb="0" eb="1">
      <t>オンナ</t>
    </rPh>
    <rPh sb="3" eb="4">
      <t>コ</t>
    </rPh>
    <phoneticPr fontId="2"/>
  </si>
  <si>
    <t>標本数</t>
    <rPh sb="0" eb="3">
      <t>ヒョウホンスウ</t>
    </rPh>
    <phoneticPr fontId="2"/>
  </si>
  <si>
    <t>平均値</t>
    <rPh sb="0" eb="3">
      <t>ヘイキンチ</t>
    </rPh>
    <phoneticPr fontId="2"/>
  </si>
  <si>
    <t>標準偏差</t>
    <rPh sb="0" eb="2">
      <t>ヒョウジュン</t>
    </rPh>
    <rPh sb="2" eb="4">
      <t>ヘンサ</t>
    </rPh>
    <phoneticPr fontId="2"/>
  </si>
  <si>
    <t>実技　〔上体起こし〕</t>
    <rPh sb="0" eb="2">
      <t>ジツギ</t>
    </rPh>
    <rPh sb="4" eb="6">
      <t>ジョウタイ</t>
    </rPh>
    <rPh sb="6" eb="7">
      <t>オ</t>
    </rPh>
    <phoneticPr fontId="2"/>
  </si>
  <si>
    <t>実技　〔長座体前屈〕</t>
    <rPh sb="0" eb="2">
      <t>ジツギ</t>
    </rPh>
    <rPh sb="4" eb="6">
      <t>チョウザ</t>
    </rPh>
    <rPh sb="6" eb="9">
      <t>タイゼンクツ</t>
    </rPh>
    <phoneticPr fontId="2"/>
  </si>
  <si>
    <t>都道府県</t>
    <phoneticPr fontId="2"/>
  </si>
  <si>
    <t>実技　〔反復横とび〕</t>
    <rPh sb="0" eb="2">
      <t>ジツギ</t>
    </rPh>
    <rPh sb="4" eb="6">
      <t>ハンプク</t>
    </rPh>
    <rPh sb="6" eb="7">
      <t>ヨコ</t>
    </rPh>
    <phoneticPr fontId="2"/>
  </si>
  <si>
    <t>都道府県</t>
    <phoneticPr fontId="2"/>
  </si>
  <si>
    <t>実技　〔20mシャトルラン〕</t>
    <rPh sb="0" eb="2">
      <t>ジツギ</t>
    </rPh>
    <phoneticPr fontId="2"/>
  </si>
  <si>
    <t>実技　〔50m走〕</t>
    <rPh sb="0" eb="2">
      <t>ジツギ</t>
    </rPh>
    <rPh sb="7" eb="8">
      <t>ソウ</t>
    </rPh>
    <phoneticPr fontId="2"/>
  </si>
  <si>
    <t>都道府県</t>
    <phoneticPr fontId="2"/>
  </si>
  <si>
    <t>実技　〔立ち幅とび〕</t>
    <rPh sb="0" eb="2">
      <t>ジツギ</t>
    </rPh>
    <rPh sb="4" eb="5">
      <t>タ</t>
    </rPh>
    <rPh sb="6" eb="7">
      <t>ハバ</t>
    </rPh>
    <phoneticPr fontId="2"/>
  </si>
  <si>
    <t>実技　〔体力合計点〕</t>
    <rPh sb="0" eb="2">
      <t>ジツギ</t>
    </rPh>
    <rPh sb="4" eb="6">
      <t>タイリョク</t>
    </rPh>
    <rPh sb="6" eb="8">
      <t>ゴウケイ</t>
    </rPh>
    <rPh sb="8" eb="9">
      <t>テン</t>
    </rPh>
    <phoneticPr fontId="2"/>
  </si>
  <si>
    <t>実技　〔総合評価〕</t>
    <rPh sb="0" eb="2">
      <t>ジツギ</t>
    </rPh>
    <rPh sb="4" eb="6">
      <t>ソウゴウ</t>
    </rPh>
    <rPh sb="6" eb="8">
      <t>ヒョウカ</t>
    </rPh>
    <phoneticPr fontId="2"/>
  </si>
  <si>
    <t>A</t>
    <phoneticPr fontId="2"/>
  </si>
  <si>
    <t>B</t>
    <phoneticPr fontId="2"/>
  </si>
  <si>
    <t>C</t>
    <phoneticPr fontId="2"/>
  </si>
  <si>
    <t>D</t>
    <phoneticPr fontId="2"/>
  </si>
  <si>
    <t>E</t>
    <phoneticPr fontId="2"/>
  </si>
  <si>
    <t>女　子</t>
    <rPh sb="0" eb="1">
      <t>オンナ</t>
    </rPh>
    <rPh sb="2" eb="3">
      <t>コ</t>
    </rPh>
    <phoneticPr fontId="1"/>
  </si>
  <si>
    <t>男　子</t>
    <rPh sb="0" eb="1">
      <t>オトコ</t>
    </rPh>
    <rPh sb="2" eb="3">
      <t>コ</t>
    </rPh>
    <phoneticPr fontId="1"/>
  </si>
  <si>
    <t>体格　〔身長〕</t>
    <rPh sb="0" eb="2">
      <t>タイカク</t>
    </rPh>
    <rPh sb="4" eb="6">
      <t>シンチョウ</t>
    </rPh>
    <phoneticPr fontId="2"/>
  </si>
  <si>
    <t>都道府県</t>
    <phoneticPr fontId="2"/>
  </si>
  <si>
    <t>体格　〔体重〕</t>
    <rPh sb="0" eb="2">
      <t>タイカク</t>
    </rPh>
    <rPh sb="4" eb="6">
      <t>タイジュウ</t>
    </rPh>
    <phoneticPr fontId="2"/>
  </si>
  <si>
    <t>体格　〔肥満傾向児・痩身傾向児の出現率〕</t>
    <rPh sb="0" eb="2">
      <t>タイカク</t>
    </rPh>
    <rPh sb="4" eb="6">
      <t>ヒマン</t>
    </rPh>
    <rPh sb="6" eb="9">
      <t>ケイコウジ</t>
    </rPh>
    <rPh sb="10" eb="15">
      <t>ソウシンケイコウジ</t>
    </rPh>
    <rPh sb="16" eb="18">
      <t>シュツゲン</t>
    </rPh>
    <rPh sb="18" eb="19">
      <t>リツ</t>
    </rPh>
    <phoneticPr fontId="2"/>
  </si>
  <si>
    <t>肥　満</t>
    <rPh sb="0" eb="1">
      <t>コエ</t>
    </rPh>
    <rPh sb="2" eb="3">
      <t>マン</t>
    </rPh>
    <phoneticPr fontId="2"/>
  </si>
  <si>
    <t>痩　身</t>
    <rPh sb="0" eb="1">
      <t>ヤ</t>
    </rPh>
    <rPh sb="2" eb="3">
      <t>ミ</t>
    </rPh>
    <phoneticPr fontId="2"/>
  </si>
  <si>
    <t>高度肥満</t>
    <rPh sb="0" eb="2">
      <t>コウド</t>
    </rPh>
    <rPh sb="2" eb="4">
      <t>ヒマン</t>
    </rPh>
    <phoneticPr fontId="2"/>
  </si>
  <si>
    <t>中度肥満</t>
    <rPh sb="0" eb="2">
      <t>チュウド</t>
    </rPh>
    <rPh sb="2" eb="4">
      <t>ヒマン</t>
    </rPh>
    <phoneticPr fontId="2"/>
  </si>
  <si>
    <t>軽度肥満</t>
    <rPh sb="0" eb="2">
      <t>ケイド</t>
    </rPh>
    <rPh sb="2" eb="4">
      <t>ヒマン</t>
    </rPh>
    <phoneticPr fontId="2"/>
  </si>
  <si>
    <t>痩身</t>
    <rPh sb="0" eb="2">
      <t>ソウシン</t>
    </rPh>
    <phoneticPr fontId="2"/>
  </si>
  <si>
    <t>高度痩身</t>
    <rPh sb="0" eb="2">
      <t>コウド</t>
    </rPh>
    <rPh sb="2" eb="4">
      <t>ソウシン</t>
    </rPh>
    <phoneticPr fontId="2"/>
  </si>
  <si>
    <t>肥満</t>
    <rPh sb="0" eb="2">
      <t>ヒマン</t>
    </rPh>
    <phoneticPr fontId="1"/>
  </si>
  <si>
    <t>痩身</t>
    <rPh sb="0" eb="2">
      <t>ソウシン</t>
    </rPh>
    <phoneticPr fontId="1"/>
  </si>
  <si>
    <t>kg</t>
    <phoneticPr fontId="2"/>
  </si>
  <si>
    <t>男子</t>
    <rPh sb="0" eb="2">
      <t>ダンシ</t>
    </rPh>
    <phoneticPr fontId="2"/>
  </si>
  <si>
    <t>人</t>
    <rPh sb="0" eb="1">
      <t>ニン</t>
    </rPh>
    <phoneticPr fontId="2"/>
  </si>
  <si>
    <t>女子</t>
    <rPh sb="0" eb="2">
      <t>ジョシ</t>
    </rPh>
    <phoneticPr fontId="2"/>
  </si>
  <si>
    <t>回</t>
    <rPh sb="0" eb="1">
      <t>カイ</t>
    </rPh>
    <phoneticPr fontId="2"/>
  </si>
  <si>
    <t>cm</t>
    <phoneticPr fontId="2"/>
  </si>
  <si>
    <t>点</t>
    <rPh sb="0" eb="1">
      <t>テン</t>
    </rPh>
    <phoneticPr fontId="2"/>
  </si>
  <si>
    <t>秒</t>
    <rPh sb="0" eb="1">
      <t>ビョウ</t>
    </rPh>
    <phoneticPr fontId="2"/>
  </si>
  <si>
    <t>m</t>
    <phoneticPr fontId="2"/>
  </si>
  <si>
    <t>実技　〔持久走〕</t>
    <rPh sb="0" eb="2">
      <t>ジツギ</t>
    </rPh>
    <rPh sb="4" eb="7">
      <t>ジキュウソウ</t>
    </rPh>
    <rPh sb="7" eb="8">
      <t>ジソウ</t>
    </rPh>
    <phoneticPr fontId="2"/>
  </si>
  <si>
    <t>男子：1500m
女子：1000m</t>
    <phoneticPr fontId="2"/>
  </si>
  <si>
    <t>実技　〔ハンドボール投げ〕</t>
    <rPh sb="0" eb="2">
      <t>ジツギ</t>
    </rPh>
    <rPh sb="10" eb="11">
      <t>ナ</t>
    </rPh>
    <phoneticPr fontId="2"/>
  </si>
  <si>
    <t>調査校数と生徒数</t>
    <rPh sb="0" eb="2">
      <t>チョウサ</t>
    </rPh>
    <rPh sb="2" eb="4">
      <t>コウスウ</t>
    </rPh>
    <rPh sb="7" eb="8">
      <t>スウ</t>
    </rPh>
    <phoneticPr fontId="2"/>
  </si>
  <si>
    <t>生　徒　数</t>
    <phoneticPr fontId="2"/>
  </si>
  <si>
    <t>生　徒　数</t>
    <phoneticPr fontId="2"/>
  </si>
  <si>
    <t>公立</t>
    <phoneticPr fontId="2"/>
  </si>
  <si>
    <t>私立</t>
    <phoneticPr fontId="2"/>
  </si>
  <si>
    <t>北海道</t>
    <phoneticPr fontId="2"/>
  </si>
  <si>
    <t>青森県</t>
    <phoneticPr fontId="2"/>
  </si>
  <si>
    <t>岩手県</t>
    <phoneticPr fontId="2"/>
  </si>
  <si>
    <t>宮城県</t>
    <phoneticPr fontId="2"/>
  </si>
  <si>
    <t>秋田県</t>
    <phoneticPr fontId="2"/>
  </si>
  <si>
    <t>山形県</t>
    <phoneticPr fontId="2"/>
  </si>
  <si>
    <t>福島県</t>
    <phoneticPr fontId="2"/>
  </si>
  <si>
    <t>茨城県</t>
    <phoneticPr fontId="2"/>
  </si>
  <si>
    <t>栃木県</t>
    <phoneticPr fontId="2"/>
  </si>
  <si>
    <t>群馬県</t>
    <phoneticPr fontId="2"/>
  </si>
  <si>
    <t>埼玉県</t>
    <phoneticPr fontId="2"/>
  </si>
  <si>
    <t>千葉県</t>
    <phoneticPr fontId="2"/>
  </si>
  <si>
    <t>東京都</t>
    <phoneticPr fontId="2"/>
  </si>
  <si>
    <t>神奈川県</t>
    <phoneticPr fontId="2"/>
  </si>
  <si>
    <t>新潟県</t>
    <phoneticPr fontId="2"/>
  </si>
  <si>
    <t>富山県</t>
    <phoneticPr fontId="2"/>
  </si>
  <si>
    <t>石川県</t>
    <phoneticPr fontId="2"/>
  </si>
  <si>
    <t>福井県</t>
    <phoneticPr fontId="2"/>
  </si>
  <si>
    <t>山梨県</t>
    <phoneticPr fontId="2"/>
  </si>
  <si>
    <t>長野県</t>
    <phoneticPr fontId="2"/>
  </si>
  <si>
    <t>岐阜県</t>
    <phoneticPr fontId="2"/>
  </si>
  <si>
    <t>静岡県</t>
    <phoneticPr fontId="2"/>
  </si>
  <si>
    <t>愛知県</t>
    <phoneticPr fontId="2"/>
  </si>
  <si>
    <t>三重県</t>
    <phoneticPr fontId="2"/>
  </si>
  <si>
    <t>滋賀県</t>
    <phoneticPr fontId="2"/>
  </si>
  <si>
    <t>京都府</t>
    <phoneticPr fontId="2"/>
  </si>
  <si>
    <t>大阪府</t>
    <phoneticPr fontId="2"/>
  </si>
  <si>
    <t>兵庫県</t>
    <phoneticPr fontId="2"/>
  </si>
  <si>
    <t>奈良県</t>
    <phoneticPr fontId="2"/>
  </si>
  <si>
    <t>和歌山県</t>
    <phoneticPr fontId="2"/>
  </si>
  <si>
    <t>鳥取県</t>
    <phoneticPr fontId="2"/>
  </si>
  <si>
    <t>島根県</t>
    <phoneticPr fontId="2"/>
  </si>
  <si>
    <t>岡山県</t>
    <phoneticPr fontId="2"/>
  </si>
  <si>
    <t>広島県</t>
    <phoneticPr fontId="2"/>
  </si>
  <si>
    <t>山口県</t>
    <phoneticPr fontId="2"/>
  </si>
  <si>
    <t>徳島県</t>
    <phoneticPr fontId="2"/>
  </si>
  <si>
    <t>香川県</t>
    <phoneticPr fontId="2"/>
  </si>
  <si>
    <t>愛媛県</t>
    <phoneticPr fontId="2"/>
  </si>
  <si>
    <t>高知県</t>
    <phoneticPr fontId="2"/>
  </si>
  <si>
    <t>福岡県</t>
    <phoneticPr fontId="2"/>
  </si>
  <si>
    <t>佐賀県</t>
    <phoneticPr fontId="2"/>
  </si>
  <si>
    <t>長崎県</t>
    <phoneticPr fontId="2"/>
  </si>
  <si>
    <t>熊本県</t>
    <phoneticPr fontId="2"/>
  </si>
  <si>
    <t>大分県</t>
    <phoneticPr fontId="2"/>
  </si>
  <si>
    <t>宮崎県</t>
    <phoneticPr fontId="2"/>
  </si>
  <si>
    <t>鹿児島県</t>
    <phoneticPr fontId="2"/>
  </si>
  <si>
    <t>沖縄県</t>
    <phoneticPr fontId="2"/>
  </si>
  <si>
    <t>私立</t>
    <phoneticPr fontId="2"/>
  </si>
  <si>
    <t>北海道</t>
    <phoneticPr fontId="2"/>
  </si>
  <si>
    <t>青森県</t>
    <phoneticPr fontId="2"/>
  </si>
  <si>
    <t>岩手県</t>
    <phoneticPr fontId="2"/>
  </si>
  <si>
    <t>宮城県</t>
    <phoneticPr fontId="2"/>
  </si>
  <si>
    <t>秋田県</t>
    <phoneticPr fontId="2"/>
  </si>
  <si>
    <t>山形県</t>
    <phoneticPr fontId="2"/>
  </si>
  <si>
    <t>福島県</t>
    <phoneticPr fontId="2"/>
  </si>
  <si>
    <t>茨城県</t>
    <phoneticPr fontId="2"/>
  </si>
  <si>
    <t>栃木県</t>
    <phoneticPr fontId="2"/>
  </si>
  <si>
    <t>群馬県</t>
    <phoneticPr fontId="2"/>
  </si>
  <si>
    <t>埼玉県</t>
    <phoneticPr fontId="2"/>
  </si>
  <si>
    <t>千葉県</t>
    <phoneticPr fontId="2"/>
  </si>
  <si>
    <t>東京都</t>
    <phoneticPr fontId="2"/>
  </si>
  <si>
    <t>神奈川県</t>
    <phoneticPr fontId="2"/>
  </si>
  <si>
    <t>新潟県</t>
    <phoneticPr fontId="2"/>
  </si>
  <si>
    <t>富山県</t>
    <phoneticPr fontId="2"/>
  </si>
  <si>
    <t>石川県</t>
    <phoneticPr fontId="2"/>
  </si>
  <si>
    <t>福井県</t>
    <phoneticPr fontId="2"/>
  </si>
  <si>
    <t>山梨県</t>
    <phoneticPr fontId="2"/>
  </si>
  <si>
    <t>長野県</t>
    <phoneticPr fontId="2"/>
  </si>
  <si>
    <t>岐阜県</t>
    <phoneticPr fontId="2"/>
  </si>
  <si>
    <t>静岡県</t>
    <phoneticPr fontId="2"/>
  </si>
  <si>
    <t>愛知県</t>
    <phoneticPr fontId="2"/>
  </si>
  <si>
    <t>三重県</t>
    <phoneticPr fontId="2"/>
  </si>
  <si>
    <t>滋賀県</t>
    <phoneticPr fontId="2"/>
  </si>
  <si>
    <t>京都府</t>
    <phoneticPr fontId="2"/>
  </si>
  <si>
    <t>大阪府</t>
    <phoneticPr fontId="2"/>
  </si>
  <si>
    <t>兵庫県</t>
    <phoneticPr fontId="2"/>
  </si>
  <si>
    <t>奈良県</t>
    <phoneticPr fontId="2"/>
  </si>
  <si>
    <t>和歌山県</t>
    <phoneticPr fontId="2"/>
  </si>
  <si>
    <t>鳥取県</t>
    <phoneticPr fontId="2"/>
  </si>
  <si>
    <t>島根県</t>
    <phoneticPr fontId="2"/>
  </si>
  <si>
    <t>岡山県</t>
    <phoneticPr fontId="2"/>
  </si>
  <si>
    <t>広島県</t>
    <phoneticPr fontId="2"/>
  </si>
  <si>
    <t>山口県</t>
    <phoneticPr fontId="2"/>
  </si>
  <si>
    <t>徳島県</t>
    <phoneticPr fontId="2"/>
  </si>
  <si>
    <t>香川県</t>
    <phoneticPr fontId="2"/>
  </si>
  <si>
    <t>愛媛県</t>
    <phoneticPr fontId="2"/>
  </si>
  <si>
    <t>高知県</t>
    <phoneticPr fontId="2"/>
  </si>
  <si>
    <t>福岡県</t>
    <phoneticPr fontId="2"/>
  </si>
  <si>
    <t>佐賀県</t>
    <phoneticPr fontId="2"/>
  </si>
  <si>
    <t>長崎県</t>
    <phoneticPr fontId="2"/>
  </si>
  <si>
    <t>熊本県</t>
    <phoneticPr fontId="2"/>
  </si>
  <si>
    <t>大分県</t>
    <phoneticPr fontId="2"/>
  </si>
  <si>
    <t>宮崎県</t>
    <phoneticPr fontId="2"/>
  </si>
  <si>
    <t>鹿児島県</t>
    <phoneticPr fontId="2"/>
  </si>
  <si>
    <t>沖縄県</t>
    <phoneticPr fontId="2"/>
  </si>
  <si>
    <t>私立</t>
    <phoneticPr fontId="2"/>
  </si>
  <si>
    <t>北海道</t>
    <phoneticPr fontId="2"/>
  </si>
  <si>
    <t>青森県</t>
    <phoneticPr fontId="2"/>
  </si>
  <si>
    <t>岩手県</t>
    <phoneticPr fontId="2"/>
  </si>
  <si>
    <t>宮城県</t>
    <phoneticPr fontId="2"/>
  </si>
  <si>
    <t>秋田県</t>
    <phoneticPr fontId="2"/>
  </si>
  <si>
    <t>山形県</t>
    <phoneticPr fontId="2"/>
  </si>
  <si>
    <t>福島県</t>
    <phoneticPr fontId="2"/>
  </si>
  <si>
    <t>茨城県</t>
    <phoneticPr fontId="2"/>
  </si>
  <si>
    <t>栃木県</t>
    <phoneticPr fontId="2"/>
  </si>
  <si>
    <t>群馬県</t>
    <phoneticPr fontId="2"/>
  </si>
  <si>
    <t>埼玉県</t>
    <phoneticPr fontId="2"/>
  </si>
  <si>
    <t>千葉県</t>
    <phoneticPr fontId="2"/>
  </si>
  <si>
    <t>東京都</t>
    <phoneticPr fontId="2"/>
  </si>
  <si>
    <t>神奈川県</t>
    <phoneticPr fontId="2"/>
  </si>
  <si>
    <t>新潟県</t>
    <phoneticPr fontId="2"/>
  </si>
  <si>
    <t>富山県</t>
    <phoneticPr fontId="2"/>
  </si>
  <si>
    <t>石川県</t>
    <phoneticPr fontId="2"/>
  </si>
  <si>
    <t>福井県</t>
    <phoneticPr fontId="2"/>
  </si>
  <si>
    <t>山梨県</t>
    <phoneticPr fontId="2"/>
  </si>
  <si>
    <t>長野県</t>
    <phoneticPr fontId="2"/>
  </si>
  <si>
    <t>岐阜県</t>
    <phoneticPr fontId="2"/>
  </si>
  <si>
    <t>静岡県</t>
    <phoneticPr fontId="2"/>
  </si>
  <si>
    <t>愛知県</t>
    <phoneticPr fontId="2"/>
  </si>
  <si>
    <t>三重県</t>
    <phoneticPr fontId="2"/>
  </si>
  <si>
    <t>滋賀県</t>
    <phoneticPr fontId="2"/>
  </si>
  <si>
    <t>京都府</t>
    <phoneticPr fontId="2"/>
  </si>
  <si>
    <t>大阪府</t>
    <phoneticPr fontId="2"/>
  </si>
  <si>
    <t>兵庫県</t>
    <phoneticPr fontId="2"/>
  </si>
  <si>
    <t>奈良県</t>
    <phoneticPr fontId="2"/>
  </si>
  <si>
    <t>和歌山県</t>
    <phoneticPr fontId="2"/>
  </si>
  <si>
    <t>鳥取県</t>
    <phoneticPr fontId="2"/>
  </si>
  <si>
    <t>島根県</t>
    <phoneticPr fontId="2"/>
  </si>
  <si>
    <t>岡山県</t>
    <phoneticPr fontId="2"/>
  </si>
  <si>
    <t>広島県</t>
    <phoneticPr fontId="2"/>
  </si>
  <si>
    <t>山口県</t>
    <phoneticPr fontId="2"/>
  </si>
  <si>
    <t>徳島県</t>
    <phoneticPr fontId="2"/>
  </si>
  <si>
    <t>香川県</t>
    <phoneticPr fontId="2"/>
  </si>
  <si>
    <t>愛媛県</t>
    <phoneticPr fontId="2"/>
  </si>
  <si>
    <t>高知県</t>
    <phoneticPr fontId="2"/>
  </si>
  <si>
    <t>福岡県</t>
    <phoneticPr fontId="2"/>
  </si>
  <si>
    <t>佐賀県</t>
    <phoneticPr fontId="2"/>
  </si>
  <si>
    <t>長崎県</t>
    <phoneticPr fontId="2"/>
  </si>
  <si>
    <t>熊本県</t>
    <phoneticPr fontId="2"/>
  </si>
  <si>
    <t>大分県</t>
    <phoneticPr fontId="2"/>
  </si>
  <si>
    <t>宮崎県</t>
    <phoneticPr fontId="2"/>
  </si>
  <si>
    <t>鹿児島県</t>
    <phoneticPr fontId="2"/>
  </si>
  <si>
    <t>沖縄県</t>
    <phoneticPr fontId="2"/>
  </si>
  <si>
    <t>私立</t>
    <phoneticPr fontId="2"/>
  </si>
  <si>
    <t>北海道</t>
    <phoneticPr fontId="2"/>
  </si>
  <si>
    <t>青森県</t>
    <phoneticPr fontId="2"/>
  </si>
  <si>
    <t>岩手県</t>
    <phoneticPr fontId="2"/>
  </si>
  <si>
    <t>宮城県</t>
    <phoneticPr fontId="2"/>
  </si>
  <si>
    <t>秋田県</t>
    <phoneticPr fontId="2"/>
  </si>
  <si>
    <t>山形県</t>
    <phoneticPr fontId="2"/>
  </si>
  <si>
    <t>福島県</t>
    <phoneticPr fontId="2"/>
  </si>
  <si>
    <t>茨城県</t>
    <phoneticPr fontId="2"/>
  </si>
  <si>
    <t>栃木県</t>
    <phoneticPr fontId="2"/>
  </si>
  <si>
    <t>群馬県</t>
    <phoneticPr fontId="2"/>
  </si>
  <si>
    <t>埼玉県</t>
    <phoneticPr fontId="2"/>
  </si>
  <si>
    <t>千葉県</t>
    <phoneticPr fontId="2"/>
  </si>
  <si>
    <t>東京都</t>
    <phoneticPr fontId="2"/>
  </si>
  <si>
    <t>神奈川県</t>
    <phoneticPr fontId="2"/>
  </si>
  <si>
    <t>新潟県</t>
    <phoneticPr fontId="2"/>
  </si>
  <si>
    <t>富山県</t>
    <phoneticPr fontId="2"/>
  </si>
  <si>
    <t>石川県</t>
    <phoneticPr fontId="2"/>
  </si>
  <si>
    <t>福井県</t>
    <phoneticPr fontId="2"/>
  </si>
  <si>
    <t>山梨県</t>
    <phoneticPr fontId="2"/>
  </si>
  <si>
    <t>長野県</t>
    <phoneticPr fontId="2"/>
  </si>
  <si>
    <t>岐阜県</t>
    <phoneticPr fontId="2"/>
  </si>
  <si>
    <t>静岡県</t>
    <phoneticPr fontId="2"/>
  </si>
  <si>
    <t>愛知県</t>
    <phoneticPr fontId="2"/>
  </si>
  <si>
    <t>三重県</t>
    <phoneticPr fontId="2"/>
  </si>
  <si>
    <t>滋賀県</t>
    <phoneticPr fontId="2"/>
  </si>
  <si>
    <t>京都府</t>
    <phoneticPr fontId="2"/>
  </si>
  <si>
    <t>大阪府</t>
    <phoneticPr fontId="2"/>
  </si>
  <si>
    <t>兵庫県</t>
    <phoneticPr fontId="2"/>
  </si>
  <si>
    <t>奈良県</t>
    <phoneticPr fontId="2"/>
  </si>
  <si>
    <t>和歌山県</t>
    <phoneticPr fontId="2"/>
  </si>
  <si>
    <t>鳥取県</t>
    <phoneticPr fontId="2"/>
  </si>
  <si>
    <t>島根県</t>
    <phoneticPr fontId="2"/>
  </si>
  <si>
    <t>岡山県</t>
    <phoneticPr fontId="2"/>
  </si>
  <si>
    <t>広島県</t>
    <phoneticPr fontId="2"/>
  </si>
  <si>
    <t>山口県</t>
    <phoneticPr fontId="2"/>
  </si>
  <si>
    <t>徳島県</t>
    <phoneticPr fontId="2"/>
  </si>
  <si>
    <t>香川県</t>
    <phoneticPr fontId="2"/>
  </si>
  <si>
    <t>愛媛県</t>
    <phoneticPr fontId="2"/>
  </si>
  <si>
    <t>高知県</t>
    <phoneticPr fontId="2"/>
  </si>
  <si>
    <t>福岡県</t>
    <phoneticPr fontId="2"/>
  </si>
  <si>
    <t>佐賀県</t>
    <phoneticPr fontId="2"/>
  </si>
  <si>
    <t>長崎県</t>
    <phoneticPr fontId="2"/>
  </si>
  <si>
    <t>熊本県</t>
    <phoneticPr fontId="2"/>
  </si>
  <si>
    <t>大分県</t>
    <phoneticPr fontId="2"/>
  </si>
  <si>
    <t>宮崎県</t>
    <phoneticPr fontId="2"/>
  </si>
  <si>
    <t>鹿児島県</t>
    <phoneticPr fontId="2"/>
  </si>
  <si>
    <t>沖縄県</t>
    <phoneticPr fontId="2"/>
  </si>
  <si>
    <t>私立</t>
    <phoneticPr fontId="2"/>
  </si>
  <si>
    <t>北海道</t>
    <phoneticPr fontId="2"/>
  </si>
  <si>
    <t>青森県</t>
    <phoneticPr fontId="2"/>
  </si>
  <si>
    <t>岩手県</t>
    <phoneticPr fontId="2"/>
  </si>
  <si>
    <t>宮城県</t>
    <phoneticPr fontId="2"/>
  </si>
  <si>
    <t>秋田県</t>
    <phoneticPr fontId="2"/>
  </si>
  <si>
    <t>山形県</t>
    <phoneticPr fontId="2"/>
  </si>
  <si>
    <t>福島県</t>
    <phoneticPr fontId="2"/>
  </si>
  <si>
    <t>茨城県</t>
    <phoneticPr fontId="2"/>
  </si>
  <si>
    <t>栃木県</t>
    <phoneticPr fontId="2"/>
  </si>
  <si>
    <t>群馬県</t>
    <phoneticPr fontId="2"/>
  </si>
  <si>
    <t>埼玉県</t>
    <phoneticPr fontId="2"/>
  </si>
  <si>
    <t>千葉県</t>
    <phoneticPr fontId="2"/>
  </si>
  <si>
    <t>東京都</t>
    <phoneticPr fontId="2"/>
  </si>
  <si>
    <t>神奈川県</t>
    <phoneticPr fontId="2"/>
  </si>
  <si>
    <t>新潟県</t>
    <phoneticPr fontId="2"/>
  </si>
  <si>
    <t>富山県</t>
    <phoneticPr fontId="2"/>
  </si>
  <si>
    <t>石川県</t>
    <phoneticPr fontId="2"/>
  </si>
  <si>
    <t>福井県</t>
    <phoneticPr fontId="2"/>
  </si>
  <si>
    <t>山梨県</t>
    <phoneticPr fontId="2"/>
  </si>
  <si>
    <t>長野県</t>
    <phoneticPr fontId="2"/>
  </si>
  <si>
    <t>岐阜県</t>
    <phoneticPr fontId="2"/>
  </si>
  <si>
    <t>静岡県</t>
    <phoneticPr fontId="2"/>
  </si>
  <si>
    <t>愛知県</t>
    <phoneticPr fontId="2"/>
  </si>
  <si>
    <t>三重県</t>
    <phoneticPr fontId="2"/>
  </si>
  <si>
    <t>滋賀県</t>
    <phoneticPr fontId="2"/>
  </si>
  <si>
    <t>京都府</t>
    <phoneticPr fontId="2"/>
  </si>
  <si>
    <t>大阪府</t>
    <phoneticPr fontId="2"/>
  </si>
  <si>
    <t>兵庫県</t>
    <phoneticPr fontId="2"/>
  </si>
  <si>
    <t>奈良県</t>
    <phoneticPr fontId="2"/>
  </si>
  <si>
    <t>和歌山県</t>
    <phoneticPr fontId="2"/>
  </si>
  <si>
    <t>鳥取県</t>
    <phoneticPr fontId="2"/>
  </si>
  <si>
    <t>島根県</t>
    <phoneticPr fontId="2"/>
  </si>
  <si>
    <t>岡山県</t>
    <phoneticPr fontId="2"/>
  </si>
  <si>
    <t>広島県</t>
    <phoneticPr fontId="2"/>
  </si>
  <si>
    <t>山口県</t>
    <phoneticPr fontId="2"/>
  </si>
  <si>
    <t>徳島県</t>
    <phoneticPr fontId="2"/>
  </si>
  <si>
    <t>香川県</t>
    <phoneticPr fontId="2"/>
  </si>
  <si>
    <t>愛媛県</t>
    <phoneticPr fontId="2"/>
  </si>
  <si>
    <t>高知県</t>
    <phoneticPr fontId="2"/>
  </si>
  <si>
    <t>福岡県</t>
    <phoneticPr fontId="2"/>
  </si>
  <si>
    <t>佐賀県</t>
    <phoneticPr fontId="2"/>
  </si>
  <si>
    <t>長崎県</t>
    <phoneticPr fontId="2"/>
  </si>
  <si>
    <t>熊本県</t>
    <phoneticPr fontId="2"/>
  </si>
  <si>
    <t>大分県</t>
    <phoneticPr fontId="2"/>
  </si>
  <si>
    <t>宮崎県</t>
    <phoneticPr fontId="2"/>
  </si>
  <si>
    <t>鹿児島県</t>
    <phoneticPr fontId="2"/>
  </si>
  <si>
    <t>沖縄県</t>
    <phoneticPr fontId="2"/>
  </si>
  <si>
    <t>私立</t>
    <phoneticPr fontId="2"/>
  </si>
  <si>
    <t>北海道</t>
    <phoneticPr fontId="2"/>
  </si>
  <si>
    <t>青森県</t>
    <phoneticPr fontId="2"/>
  </si>
  <si>
    <t>岩手県</t>
    <phoneticPr fontId="2"/>
  </si>
  <si>
    <t>宮城県</t>
    <phoneticPr fontId="2"/>
  </si>
  <si>
    <t>秋田県</t>
    <phoneticPr fontId="2"/>
  </si>
  <si>
    <t>山形県</t>
    <phoneticPr fontId="2"/>
  </si>
  <si>
    <t>福島県</t>
    <phoneticPr fontId="2"/>
  </si>
  <si>
    <t>茨城県</t>
    <phoneticPr fontId="2"/>
  </si>
  <si>
    <t>栃木県</t>
    <phoneticPr fontId="2"/>
  </si>
  <si>
    <t>群馬県</t>
    <phoneticPr fontId="2"/>
  </si>
  <si>
    <t>埼玉県</t>
    <phoneticPr fontId="2"/>
  </si>
  <si>
    <t>千葉県</t>
    <phoneticPr fontId="2"/>
  </si>
  <si>
    <t>東京都</t>
    <phoneticPr fontId="2"/>
  </si>
  <si>
    <t>神奈川県</t>
    <phoneticPr fontId="2"/>
  </si>
  <si>
    <t>新潟県</t>
    <phoneticPr fontId="2"/>
  </si>
  <si>
    <t>富山県</t>
    <phoneticPr fontId="2"/>
  </si>
  <si>
    <t>石川県</t>
    <phoneticPr fontId="2"/>
  </si>
  <si>
    <t>福井県</t>
    <phoneticPr fontId="2"/>
  </si>
  <si>
    <t>山梨県</t>
    <phoneticPr fontId="2"/>
  </si>
  <si>
    <t>長野県</t>
    <phoneticPr fontId="2"/>
  </si>
  <si>
    <t>岐阜県</t>
    <phoneticPr fontId="2"/>
  </si>
  <si>
    <t>静岡県</t>
    <phoneticPr fontId="2"/>
  </si>
  <si>
    <t>愛知県</t>
    <phoneticPr fontId="2"/>
  </si>
  <si>
    <t>三重県</t>
    <phoneticPr fontId="2"/>
  </si>
  <si>
    <t>滋賀県</t>
    <phoneticPr fontId="2"/>
  </si>
  <si>
    <t>京都府</t>
    <phoneticPr fontId="2"/>
  </si>
  <si>
    <t>大阪府</t>
    <phoneticPr fontId="2"/>
  </si>
  <si>
    <t>兵庫県</t>
    <phoneticPr fontId="2"/>
  </si>
  <si>
    <t>奈良県</t>
    <phoneticPr fontId="2"/>
  </si>
  <si>
    <t>和歌山県</t>
    <phoneticPr fontId="2"/>
  </si>
  <si>
    <t>鳥取県</t>
    <phoneticPr fontId="2"/>
  </si>
  <si>
    <t>島根県</t>
    <phoneticPr fontId="2"/>
  </si>
  <si>
    <t>岡山県</t>
    <phoneticPr fontId="2"/>
  </si>
  <si>
    <t>広島県</t>
    <phoneticPr fontId="2"/>
  </si>
  <si>
    <t>山口県</t>
    <phoneticPr fontId="2"/>
  </si>
  <si>
    <t>徳島県</t>
    <phoneticPr fontId="2"/>
  </si>
  <si>
    <t>香川県</t>
    <phoneticPr fontId="2"/>
  </si>
  <si>
    <t>愛媛県</t>
    <phoneticPr fontId="2"/>
  </si>
  <si>
    <t>高知県</t>
    <phoneticPr fontId="2"/>
  </si>
  <si>
    <t>福岡県</t>
    <phoneticPr fontId="2"/>
  </si>
  <si>
    <t>佐賀県</t>
    <phoneticPr fontId="2"/>
  </si>
  <si>
    <t>長崎県</t>
    <phoneticPr fontId="2"/>
  </si>
  <si>
    <t>熊本県</t>
    <phoneticPr fontId="2"/>
  </si>
  <si>
    <t>大分県</t>
    <phoneticPr fontId="2"/>
  </si>
  <si>
    <t>宮崎県</t>
    <phoneticPr fontId="2"/>
  </si>
  <si>
    <t>鹿児島県</t>
    <phoneticPr fontId="2"/>
  </si>
  <si>
    <t>沖縄県</t>
    <phoneticPr fontId="2"/>
  </si>
  <si>
    <t>私立</t>
    <phoneticPr fontId="2"/>
  </si>
  <si>
    <t>北海道</t>
    <phoneticPr fontId="2"/>
  </si>
  <si>
    <t>青森県</t>
    <phoneticPr fontId="2"/>
  </si>
  <si>
    <t>岩手県</t>
    <phoneticPr fontId="2"/>
  </si>
  <si>
    <t>宮城県</t>
    <phoneticPr fontId="2"/>
  </si>
  <si>
    <t>秋田県</t>
    <phoneticPr fontId="2"/>
  </si>
  <si>
    <t>山形県</t>
    <phoneticPr fontId="2"/>
  </si>
  <si>
    <t>福島県</t>
    <phoneticPr fontId="2"/>
  </si>
  <si>
    <t>茨城県</t>
    <phoneticPr fontId="2"/>
  </si>
  <si>
    <t>栃木県</t>
    <phoneticPr fontId="2"/>
  </si>
  <si>
    <t>群馬県</t>
    <phoneticPr fontId="2"/>
  </si>
  <si>
    <t>埼玉県</t>
    <phoneticPr fontId="2"/>
  </si>
  <si>
    <t>千葉県</t>
    <phoneticPr fontId="2"/>
  </si>
  <si>
    <t>東京都</t>
    <phoneticPr fontId="2"/>
  </si>
  <si>
    <t>神奈川県</t>
    <phoneticPr fontId="2"/>
  </si>
  <si>
    <t>新潟県</t>
    <phoneticPr fontId="2"/>
  </si>
  <si>
    <t>富山県</t>
    <phoneticPr fontId="2"/>
  </si>
  <si>
    <t>石川県</t>
    <phoneticPr fontId="2"/>
  </si>
  <si>
    <t>福井県</t>
    <phoneticPr fontId="2"/>
  </si>
  <si>
    <t>山梨県</t>
    <phoneticPr fontId="2"/>
  </si>
  <si>
    <t>長野県</t>
    <phoneticPr fontId="2"/>
  </si>
  <si>
    <t>岐阜県</t>
    <phoneticPr fontId="2"/>
  </si>
  <si>
    <t>静岡県</t>
    <phoneticPr fontId="2"/>
  </si>
  <si>
    <t>愛知県</t>
    <phoneticPr fontId="2"/>
  </si>
  <si>
    <t>三重県</t>
    <phoneticPr fontId="2"/>
  </si>
  <si>
    <t>滋賀県</t>
    <phoneticPr fontId="2"/>
  </si>
  <si>
    <t>京都府</t>
    <phoneticPr fontId="2"/>
  </si>
  <si>
    <t>大阪府</t>
    <phoneticPr fontId="2"/>
  </si>
  <si>
    <t>兵庫県</t>
    <phoneticPr fontId="2"/>
  </si>
  <si>
    <t>奈良県</t>
    <phoneticPr fontId="2"/>
  </si>
  <si>
    <t>和歌山県</t>
    <phoneticPr fontId="2"/>
  </si>
  <si>
    <t>鳥取県</t>
    <phoneticPr fontId="2"/>
  </si>
  <si>
    <t>島根県</t>
    <phoneticPr fontId="2"/>
  </si>
  <si>
    <t>岡山県</t>
    <phoneticPr fontId="2"/>
  </si>
  <si>
    <t>広島県</t>
    <phoneticPr fontId="2"/>
  </si>
  <si>
    <t>山口県</t>
    <phoneticPr fontId="2"/>
  </si>
  <si>
    <t>徳島県</t>
    <phoneticPr fontId="2"/>
  </si>
  <si>
    <t>香川県</t>
    <phoneticPr fontId="2"/>
  </si>
  <si>
    <t>愛媛県</t>
    <phoneticPr fontId="2"/>
  </si>
  <si>
    <t>高知県</t>
    <phoneticPr fontId="2"/>
  </si>
  <si>
    <t>福岡県</t>
    <phoneticPr fontId="2"/>
  </si>
  <si>
    <t>佐賀県</t>
    <phoneticPr fontId="2"/>
  </si>
  <si>
    <t>長崎県</t>
    <phoneticPr fontId="2"/>
  </si>
  <si>
    <t>熊本県</t>
    <phoneticPr fontId="2"/>
  </si>
  <si>
    <t>大分県</t>
    <phoneticPr fontId="2"/>
  </si>
  <si>
    <t>宮崎県</t>
    <phoneticPr fontId="2"/>
  </si>
  <si>
    <t>鹿児島県</t>
    <phoneticPr fontId="2"/>
  </si>
  <si>
    <t>沖縄県</t>
    <phoneticPr fontId="2"/>
  </si>
  <si>
    <t>私立</t>
    <phoneticPr fontId="2"/>
  </si>
  <si>
    <t>北海道</t>
    <phoneticPr fontId="2"/>
  </si>
  <si>
    <t>青森県</t>
    <phoneticPr fontId="2"/>
  </si>
  <si>
    <t>岩手県</t>
    <phoneticPr fontId="2"/>
  </si>
  <si>
    <t>宮城県</t>
    <phoneticPr fontId="2"/>
  </si>
  <si>
    <t>秋田県</t>
    <phoneticPr fontId="2"/>
  </si>
  <si>
    <t>山形県</t>
    <phoneticPr fontId="2"/>
  </si>
  <si>
    <t>福島県</t>
    <phoneticPr fontId="2"/>
  </si>
  <si>
    <t>茨城県</t>
    <phoneticPr fontId="2"/>
  </si>
  <si>
    <t>栃木県</t>
    <phoneticPr fontId="2"/>
  </si>
  <si>
    <t>群馬県</t>
    <phoneticPr fontId="2"/>
  </si>
  <si>
    <t>埼玉県</t>
    <phoneticPr fontId="2"/>
  </si>
  <si>
    <t>千葉県</t>
    <phoneticPr fontId="2"/>
  </si>
  <si>
    <t>東京都</t>
    <phoneticPr fontId="2"/>
  </si>
  <si>
    <t>神奈川県</t>
    <phoneticPr fontId="2"/>
  </si>
  <si>
    <t>新潟県</t>
    <phoneticPr fontId="2"/>
  </si>
  <si>
    <t>富山県</t>
    <phoneticPr fontId="2"/>
  </si>
  <si>
    <t>石川県</t>
    <phoneticPr fontId="2"/>
  </si>
  <si>
    <t>福井県</t>
    <phoneticPr fontId="2"/>
  </si>
  <si>
    <t>山梨県</t>
    <phoneticPr fontId="2"/>
  </si>
  <si>
    <t>長野県</t>
    <phoneticPr fontId="2"/>
  </si>
  <si>
    <t>岐阜県</t>
    <phoneticPr fontId="2"/>
  </si>
  <si>
    <t>静岡県</t>
    <phoneticPr fontId="2"/>
  </si>
  <si>
    <t>愛知県</t>
    <phoneticPr fontId="2"/>
  </si>
  <si>
    <t>三重県</t>
    <phoneticPr fontId="2"/>
  </si>
  <si>
    <t>滋賀県</t>
    <phoneticPr fontId="2"/>
  </si>
  <si>
    <t>京都府</t>
    <phoneticPr fontId="2"/>
  </si>
  <si>
    <t>大阪府</t>
    <phoneticPr fontId="2"/>
  </si>
  <si>
    <t>兵庫県</t>
    <phoneticPr fontId="2"/>
  </si>
  <si>
    <t>奈良県</t>
    <phoneticPr fontId="2"/>
  </si>
  <si>
    <t>和歌山県</t>
    <phoneticPr fontId="2"/>
  </si>
  <si>
    <t>鳥取県</t>
    <phoneticPr fontId="2"/>
  </si>
  <si>
    <t>島根県</t>
    <phoneticPr fontId="2"/>
  </si>
  <si>
    <t>岡山県</t>
    <phoneticPr fontId="2"/>
  </si>
  <si>
    <t>広島県</t>
    <phoneticPr fontId="2"/>
  </si>
  <si>
    <t>山口県</t>
    <phoneticPr fontId="2"/>
  </si>
  <si>
    <t>徳島県</t>
    <phoneticPr fontId="2"/>
  </si>
  <si>
    <t>香川県</t>
    <phoneticPr fontId="2"/>
  </si>
  <si>
    <t>愛媛県</t>
    <phoneticPr fontId="2"/>
  </si>
  <si>
    <t>高知県</t>
    <phoneticPr fontId="2"/>
  </si>
  <si>
    <t>福岡県</t>
    <phoneticPr fontId="2"/>
  </si>
  <si>
    <t>佐賀県</t>
    <phoneticPr fontId="2"/>
  </si>
  <si>
    <t>長崎県</t>
    <phoneticPr fontId="2"/>
  </si>
  <si>
    <t>熊本県</t>
    <phoneticPr fontId="2"/>
  </si>
  <si>
    <t>大分県</t>
    <phoneticPr fontId="2"/>
  </si>
  <si>
    <t>宮崎県</t>
    <phoneticPr fontId="2"/>
  </si>
  <si>
    <t>鹿児島県</t>
    <phoneticPr fontId="2"/>
  </si>
  <si>
    <t>沖縄県</t>
    <phoneticPr fontId="2"/>
  </si>
  <si>
    <t>私立</t>
    <phoneticPr fontId="2"/>
  </si>
  <si>
    <t>北海道</t>
    <phoneticPr fontId="2"/>
  </si>
  <si>
    <t>青森県</t>
    <phoneticPr fontId="2"/>
  </si>
  <si>
    <t>岩手県</t>
    <phoneticPr fontId="2"/>
  </si>
  <si>
    <t>宮城県</t>
    <phoneticPr fontId="2"/>
  </si>
  <si>
    <t>秋田県</t>
    <phoneticPr fontId="2"/>
  </si>
  <si>
    <t>山形県</t>
    <phoneticPr fontId="2"/>
  </si>
  <si>
    <t>福島県</t>
    <phoneticPr fontId="2"/>
  </si>
  <si>
    <t>茨城県</t>
    <phoneticPr fontId="2"/>
  </si>
  <si>
    <t>栃木県</t>
    <phoneticPr fontId="2"/>
  </si>
  <si>
    <t>群馬県</t>
    <phoneticPr fontId="2"/>
  </si>
  <si>
    <t>埼玉県</t>
    <phoneticPr fontId="2"/>
  </si>
  <si>
    <t>千葉県</t>
    <phoneticPr fontId="2"/>
  </si>
  <si>
    <t>東京都</t>
    <phoneticPr fontId="2"/>
  </si>
  <si>
    <t>神奈川県</t>
    <phoneticPr fontId="2"/>
  </si>
  <si>
    <t>新潟県</t>
    <phoneticPr fontId="2"/>
  </si>
  <si>
    <t>富山県</t>
    <phoneticPr fontId="2"/>
  </si>
  <si>
    <t>石川県</t>
    <phoneticPr fontId="2"/>
  </si>
  <si>
    <t>福井県</t>
    <phoneticPr fontId="2"/>
  </si>
  <si>
    <t>山梨県</t>
    <phoneticPr fontId="2"/>
  </si>
  <si>
    <t>長野県</t>
    <phoneticPr fontId="2"/>
  </si>
  <si>
    <t>岐阜県</t>
    <phoneticPr fontId="2"/>
  </si>
  <si>
    <t>静岡県</t>
    <phoneticPr fontId="2"/>
  </si>
  <si>
    <t>愛知県</t>
    <phoneticPr fontId="2"/>
  </si>
  <si>
    <t>三重県</t>
    <phoneticPr fontId="2"/>
  </si>
  <si>
    <t>滋賀県</t>
    <phoneticPr fontId="2"/>
  </si>
  <si>
    <t>京都府</t>
    <phoneticPr fontId="2"/>
  </si>
  <si>
    <t>大阪府</t>
    <phoneticPr fontId="2"/>
  </si>
  <si>
    <t>兵庫県</t>
    <phoneticPr fontId="2"/>
  </si>
  <si>
    <t>奈良県</t>
    <phoneticPr fontId="2"/>
  </si>
  <si>
    <t>和歌山県</t>
    <phoneticPr fontId="2"/>
  </si>
  <si>
    <t>鳥取県</t>
    <phoneticPr fontId="2"/>
  </si>
  <si>
    <t>島根県</t>
    <phoneticPr fontId="2"/>
  </si>
  <si>
    <t>岡山県</t>
    <phoneticPr fontId="2"/>
  </si>
  <si>
    <t>広島県</t>
    <phoneticPr fontId="2"/>
  </si>
  <si>
    <t>山口県</t>
    <phoneticPr fontId="2"/>
  </si>
  <si>
    <t>徳島県</t>
    <phoneticPr fontId="2"/>
  </si>
  <si>
    <t>香川県</t>
    <phoneticPr fontId="2"/>
  </si>
  <si>
    <t>愛媛県</t>
    <phoneticPr fontId="2"/>
  </si>
  <si>
    <t>高知県</t>
    <phoneticPr fontId="2"/>
  </si>
  <si>
    <t>福岡県</t>
    <phoneticPr fontId="2"/>
  </si>
  <si>
    <t>佐賀県</t>
    <phoneticPr fontId="2"/>
  </si>
  <si>
    <t>長崎県</t>
    <phoneticPr fontId="2"/>
  </si>
  <si>
    <t>熊本県</t>
    <phoneticPr fontId="2"/>
  </si>
  <si>
    <t>大分県</t>
    <phoneticPr fontId="2"/>
  </si>
  <si>
    <t>宮崎県</t>
    <phoneticPr fontId="2"/>
  </si>
  <si>
    <t>鹿児島県</t>
    <phoneticPr fontId="2"/>
  </si>
  <si>
    <t>沖縄県</t>
    <phoneticPr fontId="2"/>
  </si>
  <si>
    <t>北海道</t>
    <phoneticPr fontId="2"/>
  </si>
  <si>
    <t>青森県</t>
    <phoneticPr fontId="2"/>
  </si>
  <si>
    <t>岩手県</t>
    <phoneticPr fontId="2"/>
  </si>
  <si>
    <t>宮城県</t>
    <phoneticPr fontId="2"/>
  </si>
  <si>
    <t>秋田県</t>
    <phoneticPr fontId="2"/>
  </si>
  <si>
    <t>山形県</t>
    <phoneticPr fontId="2"/>
  </si>
  <si>
    <t>福島県</t>
    <phoneticPr fontId="2"/>
  </si>
  <si>
    <t>茨城県</t>
    <phoneticPr fontId="2"/>
  </si>
  <si>
    <t>栃木県</t>
    <phoneticPr fontId="2"/>
  </si>
  <si>
    <t>群馬県</t>
    <phoneticPr fontId="2"/>
  </si>
  <si>
    <t>埼玉県</t>
    <phoneticPr fontId="2"/>
  </si>
  <si>
    <t>千葉県</t>
    <phoneticPr fontId="2"/>
  </si>
  <si>
    <t>東京都</t>
    <phoneticPr fontId="2"/>
  </si>
  <si>
    <t>神奈川県</t>
    <phoneticPr fontId="2"/>
  </si>
  <si>
    <t>新潟県</t>
    <phoneticPr fontId="2"/>
  </si>
  <si>
    <t>富山県</t>
    <phoneticPr fontId="2"/>
  </si>
  <si>
    <t>石川県</t>
    <phoneticPr fontId="2"/>
  </si>
  <si>
    <t>福井県</t>
    <phoneticPr fontId="2"/>
  </si>
  <si>
    <t>山梨県</t>
    <phoneticPr fontId="2"/>
  </si>
  <si>
    <t>長野県</t>
    <phoneticPr fontId="2"/>
  </si>
  <si>
    <t>岐阜県</t>
    <phoneticPr fontId="2"/>
  </si>
  <si>
    <t>静岡県</t>
    <phoneticPr fontId="2"/>
  </si>
  <si>
    <t>愛知県</t>
    <phoneticPr fontId="2"/>
  </si>
  <si>
    <t>三重県</t>
    <phoneticPr fontId="2"/>
  </si>
  <si>
    <t>滋賀県</t>
    <phoneticPr fontId="2"/>
  </si>
  <si>
    <t>京都府</t>
    <phoneticPr fontId="2"/>
  </si>
  <si>
    <t>大阪府</t>
    <phoneticPr fontId="2"/>
  </si>
  <si>
    <t>兵庫県</t>
    <phoneticPr fontId="2"/>
  </si>
  <si>
    <t>奈良県</t>
    <phoneticPr fontId="2"/>
  </si>
  <si>
    <t>和歌山県</t>
    <phoneticPr fontId="2"/>
  </si>
  <si>
    <t>鳥取県</t>
    <phoneticPr fontId="2"/>
  </si>
  <si>
    <t>島根県</t>
    <phoneticPr fontId="2"/>
  </si>
  <si>
    <t>岡山県</t>
    <phoneticPr fontId="2"/>
  </si>
  <si>
    <t>広島県</t>
    <phoneticPr fontId="2"/>
  </si>
  <si>
    <t>山口県</t>
    <phoneticPr fontId="2"/>
  </si>
  <si>
    <t>徳島県</t>
    <phoneticPr fontId="2"/>
  </si>
  <si>
    <t>香川県</t>
    <phoneticPr fontId="2"/>
  </si>
  <si>
    <t>愛媛県</t>
    <phoneticPr fontId="2"/>
  </si>
  <si>
    <t>高知県</t>
    <phoneticPr fontId="2"/>
  </si>
  <si>
    <t>福岡県</t>
    <phoneticPr fontId="2"/>
  </si>
  <si>
    <t>佐賀県</t>
    <phoneticPr fontId="2"/>
  </si>
  <si>
    <t>長崎県</t>
    <phoneticPr fontId="2"/>
  </si>
  <si>
    <t>熊本県</t>
    <phoneticPr fontId="2"/>
  </si>
  <si>
    <t>大分県</t>
    <phoneticPr fontId="2"/>
  </si>
  <si>
    <t>宮崎県</t>
    <phoneticPr fontId="2"/>
  </si>
  <si>
    <t>鹿児島県</t>
    <phoneticPr fontId="2"/>
  </si>
  <si>
    <t>沖縄県</t>
    <phoneticPr fontId="2"/>
  </si>
  <si>
    <t>私立</t>
    <phoneticPr fontId="2"/>
  </si>
  <si>
    <t>私立</t>
    <phoneticPr fontId="2"/>
  </si>
  <si>
    <t>北海道</t>
    <phoneticPr fontId="2"/>
  </si>
  <si>
    <t>青森県</t>
    <phoneticPr fontId="2"/>
  </si>
  <si>
    <t>岩手県</t>
    <phoneticPr fontId="2"/>
  </si>
  <si>
    <t>宮城県</t>
    <phoneticPr fontId="2"/>
  </si>
  <si>
    <t>秋田県</t>
    <phoneticPr fontId="2"/>
  </si>
  <si>
    <t>山形県</t>
    <phoneticPr fontId="2"/>
  </si>
  <si>
    <t>福島県</t>
    <phoneticPr fontId="2"/>
  </si>
  <si>
    <t>茨城県</t>
    <phoneticPr fontId="2"/>
  </si>
  <si>
    <t>栃木県</t>
    <phoneticPr fontId="2"/>
  </si>
  <si>
    <t>群馬県</t>
    <phoneticPr fontId="2"/>
  </si>
  <si>
    <t>埼玉県</t>
    <phoneticPr fontId="2"/>
  </si>
  <si>
    <t>千葉県</t>
    <phoneticPr fontId="2"/>
  </si>
  <si>
    <t>東京都</t>
    <phoneticPr fontId="2"/>
  </si>
  <si>
    <t>神奈川県</t>
    <phoneticPr fontId="2"/>
  </si>
  <si>
    <t>新潟県</t>
    <phoneticPr fontId="2"/>
  </si>
  <si>
    <t>富山県</t>
    <phoneticPr fontId="2"/>
  </si>
  <si>
    <t>石川県</t>
    <phoneticPr fontId="2"/>
  </si>
  <si>
    <t>福井県</t>
    <phoneticPr fontId="2"/>
  </si>
  <si>
    <t>山梨県</t>
    <phoneticPr fontId="2"/>
  </si>
  <si>
    <t>長野県</t>
    <phoneticPr fontId="2"/>
  </si>
  <si>
    <t>岐阜県</t>
    <phoneticPr fontId="2"/>
  </si>
  <si>
    <t>静岡県</t>
    <phoneticPr fontId="2"/>
  </si>
  <si>
    <t>愛知県</t>
    <phoneticPr fontId="2"/>
  </si>
  <si>
    <t>三重県</t>
    <phoneticPr fontId="2"/>
  </si>
  <si>
    <t>滋賀県</t>
    <phoneticPr fontId="2"/>
  </si>
  <si>
    <t>京都府</t>
    <phoneticPr fontId="2"/>
  </si>
  <si>
    <t>大阪府</t>
    <phoneticPr fontId="2"/>
  </si>
  <si>
    <t>兵庫県</t>
    <phoneticPr fontId="2"/>
  </si>
  <si>
    <t>奈良県</t>
    <phoneticPr fontId="2"/>
  </si>
  <si>
    <t>和歌山県</t>
    <phoneticPr fontId="2"/>
  </si>
  <si>
    <t>鳥取県</t>
    <phoneticPr fontId="2"/>
  </si>
  <si>
    <t>島根県</t>
    <phoneticPr fontId="2"/>
  </si>
  <si>
    <t>岡山県</t>
    <phoneticPr fontId="2"/>
  </si>
  <si>
    <t>広島県</t>
    <phoneticPr fontId="2"/>
  </si>
  <si>
    <t>山口県</t>
    <phoneticPr fontId="2"/>
  </si>
  <si>
    <t>徳島県</t>
    <phoneticPr fontId="2"/>
  </si>
  <si>
    <t>香川県</t>
    <phoneticPr fontId="2"/>
  </si>
  <si>
    <t>愛媛県</t>
    <phoneticPr fontId="2"/>
  </si>
  <si>
    <t>高知県</t>
    <phoneticPr fontId="2"/>
  </si>
  <si>
    <t>福岡県</t>
    <phoneticPr fontId="2"/>
  </si>
  <si>
    <t>佐賀県</t>
    <phoneticPr fontId="2"/>
  </si>
  <si>
    <t>長崎県</t>
    <phoneticPr fontId="2"/>
  </si>
  <si>
    <t>熊本県</t>
    <phoneticPr fontId="2"/>
  </si>
  <si>
    <t>大分県</t>
    <phoneticPr fontId="2"/>
  </si>
  <si>
    <t>宮崎県</t>
    <phoneticPr fontId="2"/>
  </si>
  <si>
    <t>鹿児島県</t>
    <phoneticPr fontId="2"/>
  </si>
  <si>
    <t>沖縄県</t>
    <phoneticPr fontId="2"/>
  </si>
  <si>
    <t>私立</t>
    <phoneticPr fontId="2"/>
  </si>
  <si>
    <t>北海道</t>
    <phoneticPr fontId="2"/>
  </si>
  <si>
    <t>青森県</t>
    <phoneticPr fontId="2"/>
  </si>
  <si>
    <t>岩手県</t>
    <phoneticPr fontId="2"/>
  </si>
  <si>
    <t>宮城県</t>
    <phoneticPr fontId="2"/>
  </si>
  <si>
    <t>秋田県</t>
    <phoneticPr fontId="2"/>
  </si>
  <si>
    <t>山形県</t>
    <phoneticPr fontId="2"/>
  </si>
  <si>
    <t>福島県</t>
    <phoneticPr fontId="2"/>
  </si>
  <si>
    <t>茨城県</t>
    <phoneticPr fontId="2"/>
  </si>
  <si>
    <t>栃木県</t>
    <phoneticPr fontId="2"/>
  </si>
  <si>
    <t>群馬県</t>
    <phoneticPr fontId="2"/>
  </si>
  <si>
    <t>埼玉県</t>
    <phoneticPr fontId="2"/>
  </si>
  <si>
    <t>千葉県</t>
    <phoneticPr fontId="2"/>
  </si>
  <si>
    <t>東京都</t>
    <phoneticPr fontId="2"/>
  </si>
  <si>
    <t>神奈川県</t>
    <phoneticPr fontId="2"/>
  </si>
  <si>
    <t>新潟県</t>
    <phoneticPr fontId="2"/>
  </si>
  <si>
    <t>富山県</t>
    <phoneticPr fontId="2"/>
  </si>
  <si>
    <t>石川県</t>
    <phoneticPr fontId="2"/>
  </si>
  <si>
    <t>福井県</t>
    <phoneticPr fontId="2"/>
  </si>
  <si>
    <t>山梨県</t>
    <phoneticPr fontId="2"/>
  </si>
  <si>
    <t>長野県</t>
    <phoneticPr fontId="2"/>
  </si>
  <si>
    <t>岐阜県</t>
    <phoneticPr fontId="2"/>
  </si>
  <si>
    <t>静岡県</t>
    <phoneticPr fontId="2"/>
  </si>
  <si>
    <t>愛知県</t>
    <phoneticPr fontId="2"/>
  </si>
  <si>
    <t>三重県</t>
    <phoneticPr fontId="2"/>
  </si>
  <si>
    <t>滋賀県</t>
    <phoneticPr fontId="2"/>
  </si>
  <si>
    <t>京都府</t>
    <phoneticPr fontId="2"/>
  </si>
  <si>
    <t>大阪府</t>
    <phoneticPr fontId="2"/>
  </si>
  <si>
    <t>兵庫県</t>
    <phoneticPr fontId="2"/>
  </si>
  <si>
    <t>奈良県</t>
    <phoneticPr fontId="2"/>
  </si>
  <si>
    <t>和歌山県</t>
    <phoneticPr fontId="2"/>
  </si>
  <si>
    <t>鳥取県</t>
    <phoneticPr fontId="2"/>
  </si>
  <si>
    <t>島根県</t>
    <phoneticPr fontId="2"/>
  </si>
  <si>
    <t>岡山県</t>
    <phoneticPr fontId="2"/>
  </si>
  <si>
    <t>広島県</t>
    <phoneticPr fontId="2"/>
  </si>
  <si>
    <t>山口県</t>
    <phoneticPr fontId="2"/>
  </si>
  <si>
    <t>徳島県</t>
    <phoneticPr fontId="2"/>
  </si>
  <si>
    <t>香川県</t>
    <phoneticPr fontId="2"/>
  </si>
  <si>
    <t>愛媛県</t>
    <phoneticPr fontId="2"/>
  </si>
  <si>
    <t>高知県</t>
    <phoneticPr fontId="2"/>
  </si>
  <si>
    <t>福岡県</t>
    <phoneticPr fontId="2"/>
  </si>
  <si>
    <t>佐賀県</t>
    <phoneticPr fontId="2"/>
  </si>
  <si>
    <t>長崎県</t>
    <phoneticPr fontId="2"/>
  </si>
  <si>
    <t>熊本県</t>
    <phoneticPr fontId="2"/>
  </si>
  <si>
    <t>大分県</t>
    <phoneticPr fontId="2"/>
  </si>
  <si>
    <t>宮崎県</t>
    <phoneticPr fontId="2"/>
  </si>
  <si>
    <t>鹿児島県</t>
    <phoneticPr fontId="2"/>
  </si>
  <si>
    <t>沖縄県</t>
    <phoneticPr fontId="2"/>
  </si>
  <si>
    <t>国立</t>
    <rPh sb="0" eb="2">
      <t>コクリツ</t>
    </rPh>
    <phoneticPr fontId="2"/>
  </si>
  <si>
    <t>■公立学校都道府県別（指定都市を含む）</t>
    <rPh sb="1" eb="3">
      <t>コウリツ</t>
    </rPh>
    <rPh sb="3" eb="5">
      <t>ガッコウ</t>
    </rPh>
    <rPh sb="5" eb="9">
      <t>トドウフケン</t>
    </rPh>
    <rPh sb="9" eb="10">
      <t>ベツ</t>
    </rPh>
    <rPh sb="11" eb="13">
      <t>シテイ</t>
    </rPh>
    <rPh sb="13" eb="15">
      <t>トシ</t>
    </rPh>
    <rPh sb="16" eb="17">
      <t>フク</t>
    </rPh>
    <phoneticPr fontId="2"/>
  </si>
  <si>
    <t>■公立学校道府県別（指定都市を除く）</t>
    <rPh sb="1" eb="3">
      <t>コウリツ</t>
    </rPh>
    <rPh sb="3" eb="5">
      <t>ガッコウ</t>
    </rPh>
    <rPh sb="5" eb="8">
      <t>ドウフケン</t>
    </rPh>
    <rPh sb="8" eb="9">
      <t>ベツ</t>
    </rPh>
    <rPh sb="10" eb="12">
      <t>シテイ</t>
    </rPh>
    <rPh sb="12" eb="14">
      <t>トシ</t>
    </rPh>
    <rPh sb="15" eb="16">
      <t>ノゾ</t>
    </rPh>
    <phoneticPr fontId="2"/>
  </si>
  <si>
    <t>道府県</t>
    <phoneticPr fontId="2"/>
  </si>
  <si>
    <t>北海道</t>
  </si>
  <si>
    <t>宮城県</t>
  </si>
  <si>
    <t>埼玉県</t>
  </si>
  <si>
    <t>千葉県</t>
  </si>
  <si>
    <t>神奈川県</t>
  </si>
  <si>
    <t>新潟県</t>
  </si>
  <si>
    <t>静岡県</t>
  </si>
  <si>
    <t>愛知県</t>
  </si>
  <si>
    <t>京都府</t>
  </si>
  <si>
    <t>大阪府</t>
  </si>
  <si>
    <t>兵庫県</t>
  </si>
  <si>
    <t>岡山県</t>
  </si>
  <si>
    <t>広島県</t>
  </si>
  <si>
    <t>福岡県</t>
  </si>
  <si>
    <t>熊本県</t>
  </si>
  <si>
    <t>■公立学校指定都市別</t>
    <rPh sb="1" eb="3">
      <t>コウリツ</t>
    </rPh>
    <rPh sb="3" eb="5">
      <t>ガッコウ</t>
    </rPh>
    <rPh sb="5" eb="7">
      <t>シテイ</t>
    </rPh>
    <rPh sb="7" eb="9">
      <t>トシ</t>
    </rPh>
    <rPh sb="9" eb="10">
      <t>ベツ</t>
    </rPh>
    <phoneticPr fontId="2"/>
  </si>
  <si>
    <t>指定都市</t>
    <rPh sb="0" eb="2">
      <t>シテイ</t>
    </rPh>
    <rPh sb="2" eb="4">
      <t>トシ</t>
    </rPh>
    <phoneticPr fontId="2"/>
  </si>
  <si>
    <t>札幌市</t>
  </si>
  <si>
    <t>仙台市</t>
  </si>
  <si>
    <t>さいたま市</t>
  </si>
  <si>
    <t>千葉市</t>
  </si>
  <si>
    <t>横浜市</t>
  </si>
  <si>
    <t>川崎市</t>
  </si>
  <si>
    <t>相模原市</t>
    <rPh sb="0" eb="4">
      <t>サガミハラシ</t>
    </rPh>
    <phoneticPr fontId="2"/>
  </si>
  <si>
    <t>新潟市</t>
  </si>
  <si>
    <t>静岡市</t>
  </si>
  <si>
    <t>浜松市</t>
  </si>
  <si>
    <t>名古屋市</t>
  </si>
  <si>
    <t>京都市</t>
  </si>
  <si>
    <t>大阪市</t>
  </si>
  <si>
    <t>堺市</t>
  </si>
  <si>
    <t>神戸市</t>
  </si>
  <si>
    <t>岡山市</t>
  </si>
  <si>
    <t>広島市</t>
  </si>
  <si>
    <t>北九州市</t>
  </si>
  <si>
    <t>福岡市</t>
  </si>
  <si>
    <t>熊本市</t>
    <rPh sb="0" eb="3">
      <t>クマモトシ</t>
    </rPh>
    <phoneticPr fontId="2"/>
  </si>
  <si>
    <t>全国集計</t>
    <rPh sb="2" eb="3">
      <t>シュウ</t>
    </rPh>
    <phoneticPr fontId="2"/>
  </si>
  <si>
    <t>指定都市</t>
    <phoneticPr fontId="2"/>
  </si>
  <si>
    <t>■公立学校都道府県別（指定都市を含む）　〔握力〕</t>
    <rPh sb="1" eb="3">
      <t>コウリツ</t>
    </rPh>
    <rPh sb="3" eb="5">
      <t>ガッコウ</t>
    </rPh>
    <rPh sb="5" eb="9">
      <t>トドウフケン</t>
    </rPh>
    <rPh sb="9" eb="10">
      <t>ベツ</t>
    </rPh>
    <rPh sb="11" eb="13">
      <t>シテイ</t>
    </rPh>
    <rPh sb="13" eb="15">
      <t>トシ</t>
    </rPh>
    <rPh sb="16" eb="17">
      <t>フク</t>
    </rPh>
    <phoneticPr fontId="2"/>
  </si>
  <si>
    <t>■公立学校道府県別（指定都市を除く）　〔握力〕</t>
    <rPh sb="1" eb="3">
      <t>コウリツ</t>
    </rPh>
    <rPh sb="3" eb="5">
      <t>ガッコウ</t>
    </rPh>
    <rPh sb="5" eb="8">
      <t>ドウフケン</t>
    </rPh>
    <rPh sb="8" eb="9">
      <t>ベツ</t>
    </rPh>
    <rPh sb="10" eb="12">
      <t>シテイ</t>
    </rPh>
    <rPh sb="12" eb="14">
      <t>トシ</t>
    </rPh>
    <rPh sb="15" eb="16">
      <t>ノゾ</t>
    </rPh>
    <phoneticPr fontId="2"/>
  </si>
  <si>
    <t>■公立学校指定都市別　〔握力〕</t>
    <rPh sb="1" eb="3">
      <t>コウリツ</t>
    </rPh>
    <rPh sb="3" eb="5">
      <t>ガッコウ</t>
    </rPh>
    <rPh sb="5" eb="7">
      <t>シテイ</t>
    </rPh>
    <rPh sb="7" eb="9">
      <t>トシ</t>
    </rPh>
    <rPh sb="9" eb="10">
      <t>ベツ</t>
    </rPh>
    <phoneticPr fontId="2"/>
  </si>
  <si>
    <t>■地域の規模別　〔握力〕</t>
    <rPh sb="1" eb="3">
      <t>チイキ</t>
    </rPh>
    <rPh sb="4" eb="7">
      <t>キボベツ</t>
    </rPh>
    <phoneticPr fontId="2"/>
  </si>
  <si>
    <t>■公立学校都道府県別（指定都市を含む）　〔上体起こし〕</t>
    <rPh sb="1" eb="3">
      <t>コウリツ</t>
    </rPh>
    <rPh sb="3" eb="5">
      <t>ガッコウ</t>
    </rPh>
    <rPh sb="5" eb="9">
      <t>トドウフケン</t>
    </rPh>
    <rPh sb="9" eb="10">
      <t>ベツ</t>
    </rPh>
    <rPh sb="11" eb="13">
      <t>シテイ</t>
    </rPh>
    <rPh sb="13" eb="15">
      <t>トシ</t>
    </rPh>
    <rPh sb="16" eb="17">
      <t>フク</t>
    </rPh>
    <phoneticPr fontId="2"/>
  </si>
  <si>
    <t>■公立学校道府県別（指定都市を除く）　〔上体起こし〕</t>
    <rPh sb="1" eb="3">
      <t>コウリツ</t>
    </rPh>
    <rPh sb="3" eb="5">
      <t>ガッコウ</t>
    </rPh>
    <rPh sb="5" eb="8">
      <t>ドウフケン</t>
    </rPh>
    <rPh sb="8" eb="9">
      <t>ベツ</t>
    </rPh>
    <rPh sb="10" eb="12">
      <t>シテイ</t>
    </rPh>
    <rPh sb="12" eb="14">
      <t>トシ</t>
    </rPh>
    <rPh sb="15" eb="16">
      <t>ノゾ</t>
    </rPh>
    <phoneticPr fontId="2"/>
  </si>
  <si>
    <t>■公立学校指定都市別　〔上体起こし〕</t>
    <rPh sb="1" eb="3">
      <t>コウリツ</t>
    </rPh>
    <rPh sb="3" eb="5">
      <t>ガッコウ</t>
    </rPh>
    <rPh sb="5" eb="7">
      <t>シテイ</t>
    </rPh>
    <rPh sb="7" eb="9">
      <t>トシ</t>
    </rPh>
    <rPh sb="9" eb="10">
      <t>ベツ</t>
    </rPh>
    <phoneticPr fontId="2"/>
  </si>
  <si>
    <t>■地域の規模別　〔上体起こし〕</t>
    <rPh sb="1" eb="3">
      <t>チイキ</t>
    </rPh>
    <rPh sb="4" eb="7">
      <t>キボベツ</t>
    </rPh>
    <phoneticPr fontId="2"/>
  </si>
  <si>
    <t>■公立学校都道府県別（指定都市を含む）　〔長座体前屈〕</t>
    <rPh sb="1" eb="3">
      <t>コウリツ</t>
    </rPh>
    <rPh sb="3" eb="5">
      <t>ガッコウ</t>
    </rPh>
    <rPh sb="5" eb="9">
      <t>トドウフケン</t>
    </rPh>
    <rPh sb="9" eb="10">
      <t>ベツ</t>
    </rPh>
    <rPh sb="11" eb="13">
      <t>シテイ</t>
    </rPh>
    <rPh sb="13" eb="15">
      <t>トシ</t>
    </rPh>
    <rPh sb="16" eb="17">
      <t>フク</t>
    </rPh>
    <phoneticPr fontId="2"/>
  </si>
  <si>
    <t>■公立学校道府県別（指定都市を除く）　〔長座体前屈〕</t>
    <rPh sb="1" eb="3">
      <t>コウリツ</t>
    </rPh>
    <rPh sb="3" eb="5">
      <t>ガッコウ</t>
    </rPh>
    <rPh sb="5" eb="8">
      <t>ドウフケン</t>
    </rPh>
    <rPh sb="8" eb="9">
      <t>ベツ</t>
    </rPh>
    <rPh sb="10" eb="12">
      <t>シテイ</t>
    </rPh>
    <rPh sb="12" eb="14">
      <t>トシ</t>
    </rPh>
    <rPh sb="15" eb="16">
      <t>ノゾ</t>
    </rPh>
    <phoneticPr fontId="2"/>
  </si>
  <si>
    <t>■公立学校指定都市別　〔長座体前屈〕</t>
    <rPh sb="1" eb="3">
      <t>コウリツ</t>
    </rPh>
    <rPh sb="3" eb="5">
      <t>ガッコウ</t>
    </rPh>
    <rPh sb="5" eb="7">
      <t>シテイ</t>
    </rPh>
    <rPh sb="7" eb="9">
      <t>トシ</t>
    </rPh>
    <rPh sb="9" eb="10">
      <t>ベツ</t>
    </rPh>
    <phoneticPr fontId="2"/>
  </si>
  <si>
    <t>■地域の規模別　〔長座体前屈〕</t>
    <rPh sb="1" eb="3">
      <t>チイキ</t>
    </rPh>
    <rPh sb="4" eb="7">
      <t>キボベツ</t>
    </rPh>
    <phoneticPr fontId="2"/>
  </si>
  <si>
    <t>■公立学校都道府県別（指定都市を含む）　〔反復横とび〕</t>
    <rPh sb="1" eb="3">
      <t>コウリツ</t>
    </rPh>
    <rPh sb="3" eb="5">
      <t>ガッコウ</t>
    </rPh>
    <rPh sb="5" eb="9">
      <t>トドウフケン</t>
    </rPh>
    <rPh sb="9" eb="10">
      <t>ベツ</t>
    </rPh>
    <rPh sb="11" eb="13">
      <t>シテイ</t>
    </rPh>
    <rPh sb="13" eb="15">
      <t>トシ</t>
    </rPh>
    <rPh sb="16" eb="17">
      <t>フク</t>
    </rPh>
    <phoneticPr fontId="2"/>
  </si>
  <si>
    <t>■公立学校道府県別（指定都市を除く）　〔反復横とび〕</t>
    <rPh sb="1" eb="3">
      <t>コウリツ</t>
    </rPh>
    <rPh sb="3" eb="5">
      <t>ガッコウ</t>
    </rPh>
    <rPh sb="5" eb="8">
      <t>ドウフケン</t>
    </rPh>
    <rPh sb="8" eb="9">
      <t>ベツ</t>
    </rPh>
    <rPh sb="10" eb="12">
      <t>シテイ</t>
    </rPh>
    <rPh sb="12" eb="14">
      <t>トシ</t>
    </rPh>
    <rPh sb="15" eb="16">
      <t>ノゾ</t>
    </rPh>
    <phoneticPr fontId="2"/>
  </si>
  <si>
    <t>■公立学校指定都市別　〔反復横とび〕</t>
    <rPh sb="1" eb="3">
      <t>コウリツ</t>
    </rPh>
    <rPh sb="3" eb="5">
      <t>ガッコウ</t>
    </rPh>
    <rPh sb="5" eb="7">
      <t>シテイ</t>
    </rPh>
    <rPh sb="7" eb="9">
      <t>トシ</t>
    </rPh>
    <rPh sb="9" eb="10">
      <t>ベツ</t>
    </rPh>
    <phoneticPr fontId="2"/>
  </si>
  <si>
    <t>■地域の規模別　〔反復横とび〕</t>
    <rPh sb="1" eb="3">
      <t>チイキ</t>
    </rPh>
    <rPh sb="4" eb="7">
      <t>キボベツ</t>
    </rPh>
    <phoneticPr fontId="2"/>
  </si>
  <si>
    <t>■公立学校都道府県別（指定都市を含む）　〔持久走〕</t>
    <rPh sb="1" eb="3">
      <t>コウリツ</t>
    </rPh>
    <rPh sb="3" eb="5">
      <t>ガッコウ</t>
    </rPh>
    <rPh sb="5" eb="9">
      <t>トドウフケン</t>
    </rPh>
    <rPh sb="9" eb="10">
      <t>ベツ</t>
    </rPh>
    <rPh sb="11" eb="13">
      <t>シテイ</t>
    </rPh>
    <rPh sb="13" eb="15">
      <t>トシ</t>
    </rPh>
    <rPh sb="16" eb="17">
      <t>フク</t>
    </rPh>
    <phoneticPr fontId="2"/>
  </si>
  <si>
    <t>■公立学校道府県別（指定都市を除く）　〔持久走〕</t>
    <rPh sb="1" eb="3">
      <t>コウリツ</t>
    </rPh>
    <rPh sb="3" eb="5">
      <t>ガッコウ</t>
    </rPh>
    <rPh sb="5" eb="8">
      <t>ドウフケン</t>
    </rPh>
    <rPh sb="8" eb="9">
      <t>ベツ</t>
    </rPh>
    <rPh sb="10" eb="12">
      <t>シテイ</t>
    </rPh>
    <rPh sb="12" eb="14">
      <t>トシ</t>
    </rPh>
    <rPh sb="15" eb="16">
      <t>ノゾ</t>
    </rPh>
    <phoneticPr fontId="2"/>
  </si>
  <si>
    <t>■公立学校指定都市別　〔持久走〕</t>
    <rPh sb="1" eb="3">
      <t>コウリツ</t>
    </rPh>
    <rPh sb="3" eb="5">
      <t>ガッコウ</t>
    </rPh>
    <rPh sb="5" eb="7">
      <t>シテイ</t>
    </rPh>
    <rPh sb="7" eb="9">
      <t>トシ</t>
    </rPh>
    <rPh sb="9" eb="10">
      <t>ベツ</t>
    </rPh>
    <phoneticPr fontId="2"/>
  </si>
  <si>
    <t>■地域の規模別　〔持久走〕</t>
    <rPh sb="1" eb="3">
      <t>チイキ</t>
    </rPh>
    <rPh sb="4" eb="7">
      <t>キボベツ</t>
    </rPh>
    <phoneticPr fontId="2"/>
  </si>
  <si>
    <t>■公立学校都道府県別（指定都市を含む）　〔20mシャトルラン〕</t>
    <rPh sb="1" eb="3">
      <t>コウリツ</t>
    </rPh>
    <rPh sb="3" eb="5">
      <t>ガッコウ</t>
    </rPh>
    <rPh sb="5" eb="9">
      <t>トドウフケン</t>
    </rPh>
    <rPh sb="9" eb="10">
      <t>ベツ</t>
    </rPh>
    <rPh sb="11" eb="13">
      <t>シテイ</t>
    </rPh>
    <rPh sb="13" eb="15">
      <t>トシ</t>
    </rPh>
    <rPh sb="16" eb="17">
      <t>フク</t>
    </rPh>
    <phoneticPr fontId="2"/>
  </si>
  <si>
    <t>■公立学校道府県別（指定都市を除く）　〔20mシャトルラン〕</t>
    <rPh sb="1" eb="3">
      <t>コウリツ</t>
    </rPh>
    <rPh sb="3" eb="5">
      <t>ガッコウ</t>
    </rPh>
    <rPh sb="5" eb="8">
      <t>ドウフケン</t>
    </rPh>
    <rPh sb="8" eb="9">
      <t>ベツ</t>
    </rPh>
    <rPh sb="10" eb="12">
      <t>シテイ</t>
    </rPh>
    <rPh sb="12" eb="14">
      <t>トシ</t>
    </rPh>
    <rPh sb="15" eb="16">
      <t>ノゾ</t>
    </rPh>
    <phoneticPr fontId="2"/>
  </si>
  <si>
    <t>■公立学校指定都市別　〔20mシャトルラン〕</t>
    <rPh sb="1" eb="3">
      <t>コウリツ</t>
    </rPh>
    <rPh sb="3" eb="5">
      <t>ガッコウ</t>
    </rPh>
    <rPh sb="5" eb="7">
      <t>シテイ</t>
    </rPh>
    <rPh sb="7" eb="9">
      <t>トシ</t>
    </rPh>
    <rPh sb="9" eb="10">
      <t>ベツ</t>
    </rPh>
    <phoneticPr fontId="2"/>
  </si>
  <si>
    <t>■地域の規模別　〔20mシャトルラン〕</t>
    <rPh sb="1" eb="3">
      <t>チイキ</t>
    </rPh>
    <rPh sb="4" eb="7">
      <t>キボベツ</t>
    </rPh>
    <phoneticPr fontId="2"/>
  </si>
  <si>
    <t>■公立学校都道府県別（指定都市を含む）　〔50m走〕</t>
    <rPh sb="1" eb="3">
      <t>コウリツ</t>
    </rPh>
    <rPh sb="3" eb="5">
      <t>ガッコウ</t>
    </rPh>
    <rPh sb="5" eb="9">
      <t>トドウフケン</t>
    </rPh>
    <rPh sb="9" eb="10">
      <t>ベツ</t>
    </rPh>
    <rPh sb="11" eb="13">
      <t>シテイ</t>
    </rPh>
    <rPh sb="13" eb="15">
      <t>トシ</t>
    </rPh>
    <rPh sb="16" eb="17">
      <t>フク</t>
    </rPh>
    <phoneticPr fontId="2"/>
  </si>
  <si>
    <t>■公立学校道府県別（指定都市を除く）　〔50m走〕</t>
    <rPh sb="1" eb="3">
      <t>コウリツ</t>
    </rPh>
    <rPh sb="3" eb="5">
      <t>ガッコウ</t>
    </rPh>
    <rPh sb="5" eb="8">
      <t>ドウフケン</t>
    </rPh>
    <rPh sb="8" eb="9">
      <t>ベツ</t>
    </rPh>
    <rPh sb="10" eb="12">
      <t>シテイ</t>
    </rPh>
    <rPh sb="12" eb="14">
      <t>トシ</t>
    </rPh>
    <rPh sb="15" eb="16">
      <t>ノゾ</t>
    </rPh>
    <phoneticPr fontId="2"/>
  </si>
  <si>
    <t>■公立学校指定都市別　〔50m走〕</t>
    <rPh sb="1" eb="3">
      <t>コウリツ</t>
    </rPh>
    <rPh sb="3" eb="5">
      <t>ガッコウ</t>
    </rPh>
    <rPh sb="5" eb="7">
      <t>シテイ</t>
    </rPh>
    <rPh sb="7" eb="9">
      <t>トシ</t>
    </rPh>
    <rPh sb="9" eb="10">
      <t>ベツ</t>
    </rPh>
    <phoneticPr fontId="2"/>
  </si>
  <si>
    <t>■地域の規模別　〔50m走〕</t>
    <rPh sb="1" eb="3">
      <t>チイキ</t>
    </rPh>
    <rPh sb="4" eb="7">
      <t>キボベツ</t>
    </rPh>
    <phoneticPr fontId="2"/>
  </si>
  <si>
    <t>■公立学校都道府県別（指定都市を含む）　〔立ち幅とび〕</t>
    <rPh sb="1" eb="3">
      <t>コウリツ</t>
    </rPh>
    <rPh sb="3" eb="5">
      <t>ガッコウ</t>
    </rPh>
    <rPh sb="5" eb="9">
      <t>トドウフケン</t>
    </rPh>
    <rPh sb="9" eb="10">
      <t>ベツ</t>
    </rPh>
    <rPh sb="11" eb="13">
      <t>シテイ</t>
    </rPh>
    <rPh sb="13" eb="15">
      <t>トシ</t>
    </rPh>
    <rPh sb="16" eb="17">
      <t>フク</t>
    </rPh>
    <phoneticPr fontId="2"/>
  </si>
  <si>
    <t>■公立学校道府県別（指定都市を除く）　〔立ち幅とび〕</t>
    <rPh sb="1" eb="3">
      <t>コウリツ</t>
    </rPh>
    <rPh sb="3" eb="5">
      <t>ガッコウ</t>
    </rPh>
    <rPh sb="5" eb="8">
      <t>ドウフケン</t>
    </rPh>
    <rPh sb="8" eb="9">
      <t>ベツ</t>
    </rPh>
    <rPh sb="10" eb="12">
      <t>シテイ</t>
    </rPh>
    <rPh sb="12" eb="14">
      <t>トシ</t>
    </rPh>
    <rPh sb="15" eb="16">
      <t>ノゾ</t>
    </rPh>
    <phoneticPr fontId="2"/>
  </si>
  <si>
    <t>■公立学校指定都市別　〔立ち幅とび〕</t>
    <rPh sb="1" eb="3">
      <t>コウリツ</t>
    </rPh>
    <rPh sb="3" eb="5">
      <t>ガッコウ</t>
    </rPh>
    <rPh sb="5" eb="7">
      <t>シテイ</t>
    </rPh>
    <rPh sb="7" eb="9">
      <t>トシ</t>
    </rPh>
    <rPh sb="9" eb="10">
      <t>ベツ</t>
    </rPh>
    <phoneticPr fontId="2"/>
  </si>
  <si>
    <t>■地域の規模別　〔立ち幅とび〕</t>
    <rPh sb="1" eb="3">
      <t>チイキ</t>
    </rPh>
    <rPh sb="4" eb="7">
      <t>キボベツ</t>
    </rPh>
    <phoneticPr fontId="2"/>
  </si>
  <si>
    <t>■公立学校都道府県別（指定都市を含む）　〔ハンドボール投げ〕</t>
    <rPh sb="1" eb="3">
      <t>コウリツ</t>
    </rPh>
    <rPh sb="3" eb="5">
      <t>ガッコウ</t>
    </rPh>
    <rPh sb="5" eb="9">
      <t>トドウフケン</t>
    </rPh>
    <rPh sb="9" eb="10">
      <t>ベツ</t>
    </rPh>
    <rPh sb="11" eb="13">
      <t>シテイ</t>
    </rPh>
    <rPh sb="13" eb="15">
      <t>トシ</t>
    </rPh>
    <rPh sb="16" eb="17">
      <t>フク</t>
    </rPh>
    <phoneticPr fontId="2"/>
  </si>
  <si>
    <t>■公立学校道府県別（指定都市を除く）　〔ハンドボール投げ〕</t>
    <rPh sb="1" eb="3">
      <t>コウリツ</t>
    </rPh>
    <rPh sb="3" eb="5">
      <t>ガッコウ</t>
    </rPh>
    <rPh sb="5" eb="8">
      <t>ドウフケン</t>
    </rPh>
    <rPh sb="8" eb="9">
      <t>ベツ</t>
    </rPh>
    <rPh sb="10" eb="12">
      <t>シテイ</t>
    </rPh>
    <rPh sb="12" eb="14">
      <t>トシ</t>
    </rPh>
    <rPh sb="15" eb="16">
      <t>ノゾ</t>
    </rPh>
    <phoneticPr fontId="2"/>
  </si>
  <si>
    <t>■公立学校指定都市別　〔ハンドボール投げ〕</t>
    <rPh sb="1" eb="3">
      <t>コウリツ</t>
    </rPh>
    <rPh sb="3" eb="5">
      <t>ガッコウ</t>
    </rPh>
    <rPh sb="5" eb="7">
      <t>シテイ</t>
    </rPh>
    <rPh sb="7" eb="9">
      <t>トシ</t>
    </rPh>
    <rPh sb="9" eb="10">
      <t>ベツ</t>
    </rPh>
    <phoneticPr fontId="2"/>
  </si>
  <si>
    <t>■地域の規模別　〔ハンドボール投げ〕</t>
    <rPh sb="1" eb="3">
      <t>チイキ</t>
    </rPh>
    <rPh sb="4" eb="7">
      <t>キボベツ</t>
    </rPh>
    <phoneticPr fontId="2"/>
  </si>
  <si>
    <t>■公立学校都道府県別（指定都市を含む）　〔体力合計点〕</t>
    <rPh sb="1" eb="3">
      <t>コウリツ</t>
    </rPh>
    <rPh sb="3" eb="5">
      <t>ガッコウ</t>
    </rPh>
    <rPh sb="5" eb="9">
      <t>トドウフケン</t>
    </rPh>
    <rPh sb="9" eb="10">
      <t>ベツ</t>
    </rPh>
    <rPh sb="11" eb="13">
      <t>シテイ</t>
    </rPh>
    <rPh sb="13" eb="15">
      <t>トシ</t>
    </rPh>
    <rPh sb="16" eb="17">
      <t>フク</t>
    </rPh>
    <phoneticPr fontId="2"/>
  </si>
  <si>
    <t>■公立学校道府県別（指定都市を除く）　〔体力合計点〕</t>
    <rPh sb="1" eb="3">
      <t>コウリツ</t>
    </rPh>
    <rPh sb="3" eb="5">
      <t>ガッコウ</t>
    </rPh>
    <rPh sb="5" eb="8">
      <t>ドウフケン</t>
    </rPh>
    <rPh sb="8" eb="9">
      <t>ベツ</t>
    </rPh>
    <rPh sb="10" eb="12">
      <t>シテイ</t>
    </rPh>
    <rPh sb="12" eb="14">
      <t>トシ</t>
    </rPh>
    <rPh sb="15" eb="16">
      <t>ノゾ</t>
    </rPh>
    <phoneticPr fontId="2"/>
  </si>
  <si>
    <t>■公立学校指定都市別　〔体力合計点〕</t>
    <rPh sb="1" eb="3">
      <t>コウリツ</t>
    </rPh>
    <rPh sb="3" eb="5">
      <t>ガッコウ</t>
    </rPh>
    <rPh sb="5" eb="7">
      <t>シテイ</t>
    </rPh>
    <rPh sb="7" eb="9">
      <t>トシ</t>
    </rPh>
    <rPh sb="9" eb="10">
      <t>ベツ</t>
    </rPh>
    <phoneticPr fontId="2"/>
  </si>
  <si>
    <t>■地域の規模別　〔体力合計点〕</t>
    <rPh sb="1" eb="3">
      <t>チイキ</t>
    </rPh>
    <rPh sb="4" eb="7">
      <t>キボベツ</t>
    </rPh>
    <phoneticPr fontId="2"/>
  </si>
  <si>
    <t>■公立学校都道府県別（指定都市を含む）　〔総合評価〕</t>
    <rPh sb="1" eb="3">
      <t>コウリツ</t>
    </rPh>
    <rPh sb="3" eb="5">
      <t>ガッコウ</t>
    </rPh>
    <rPh sb="5" eb="9">
      <t>トドウフケン</t>
    </rPh>
    <rPh sb="9" eb="10">
      <t>ベツ</t>
    </rPh>
    <rPh sb="11" eb="13">
      <t>シテイ</t>
    </rPh>
    <rPh sb="13" eb="15">
      <t>トシ</t>
    </rPh>
    <rPh sb="16" eb="17">
      <t>フク</t>
    </rPh>
    <phoneticPr fontId="2"/>
  </si>
  <si>
    <t>■公立学校道府県別（指定都市を除く）　〔総合評価〕</t>
    <rPh sb="1" eb="3">
      <t>コウリツ</t>
    </rPh>
    <rPh sb="3" eb="5">
      <t>ガッコウ</t>
    </rPh>
    <rPh sb="5" eb="8">
      <t>ドウフケン</t>
    </rPh>
    <rPh sb="8" eb="9">
      <t>ベツ</t>
    </rPh>
    <rPh sb="10" eb="12">
      <t>シテイ</t>
    </rPh>
    <rPh sb="12" eb="14">
      <t>トシ</t>
    </rPh>
    <rPh sb="15" eb="16">
      <t>ノゾ</t>
    </rPh>
    <phoneticPr fontId="2"/>
  </si>
  <si>
    <t>■公立学校指定都市別　〔総合評価〕</t>
    <rPh sb="1" eb="3">
      <t>コウリツ</t>
    </rPh>
    <rPh sb="3" eb="5">
      <t>ガッコウ</t>
    </rPh>
    <rPh sb="5" eb="7">
      <t>シテイ</t>
    </rPh>
    <rPh sb="7" eb="9">
      <t>トシ</t>
    </rPh>
    <rPh sb="9" eb="10">
      <t>ベツ</t>
    </rPh>
    <phoneticPr fontId="2"/>
  </si>
  <si>
    <t>■地域の規模別　〔総合評価〕</t>
    <rPh sb="1" eb="3">
      <t>チイキ</t>
    </rPh>
    <rPh sb="4" eb="7">
      <t>キボベツ</t>
    </rPh>
    <phoneticPr fontId="2"/>
  </si>
  <si>
    <t>■公立学校都道府県別（指定都市を含む）　〔身長〕</t>
    <rPh sb="1" eb="3">
      <t>コウリツ</t>
    </rPh>
    <rPh sb="3" eb="5">
      <t>ガッコウ</t>
    </rPh>
    <rPh sb="5" eb="9">
      <t>トドウフケン</t>
    </rPh>
    <rPh sb="9" eb="10">
      <t>ベツ</t>
    </rPh>
    <rPh sb="11" eb="13">
      <t>シテイ</t>
    </rPh>
    <rPh sb="13" eb="15">
      <t>トシ</t>
    </rPh>
    <rPh sb="16" eb="17">
      <t>フク</t>
    </rPh>
    <phoneticPr fontId="2"/>
  </si>
  <si>
    <t>■公立学校道府県別（指定都市を除く）　〔身長〕</t>
    <rPh sb="1" eb="3">
      <t>コウリツ</t>
    </rPh>
    <rPh sb="3" eb="5">
      <t>ガッコウ</t>
    </rPh>
    <rPh sb="5" eb="8">
      <t>ドウフケン</t>
    </rPh>
    <rPh sb="8" eb="9">
      <t>ベツ</t>
    </rPh>
    <rPh sb="10" eb="12">
      <t>シテイ</t>
    </rPh>
    <rPh sb="12" eb="14">
      <t>トシ</t>
    </rPh>
    <rPh sb="15" eb="16">
      <t>ノゾ</t>
    </rPh>
    <phoneticPr fontId="2"/>
  </si>
  <si>
    <t>■公立学校指定都市別　〔身長〕</t>
    <rPh sb="1" eb="3">
      <t>コウリツ</t>
    </rPh>
    <rPh sb="3" eb="5">
      <t>ガッコウ</t>
    </rPh>
    <rPh sb="5" eb="7">
      <t>シテイ</t>
    </rPh>
    <rPh sb="7" eb="9">
      <t>トシ</t>
    </rPh>
    <rPh sb="9" eb="10">
      <t>ベツ</t>
    </rPh>
    <phoneticPr fontId="2"/>
  </si>
  <si>
    <t>■地域の規模別　〔身長〕</t>
    <rPh sb="1" eb="3">
      <t>チイキ</t>
    </rPh>
    <rPh sb="4" eb="7">
      <t>キボベツ</t>
    </rPh>
    <phoneticPr fontId="2"/>
  </si>
  <si>
    <t>■公立学校都道府県別（指定都市を含む）　〔体重〕</t>
    <rPh sb="1" eb="3">
      <t>コウリツ</t>
    </rPh>
    <rPh sb="3" eb="5">
      <t>ガッコウ</t>
    </rPh>
    <rPh sb="5" eb="9">
      <t>トドウフケン</t>
    </rPh>
    <rPh sb="9" eb="10">
      <t>ベツ</t>
    </rPh>
    <rPh sb="11" eb="13">
      <t>シテイ</t>
    </rPh>
    <rPh sb="13" eb="15">
      <t>トシ</t>
    </rPh>
    <rPh sb="16" eb="17">
      <t>フク</t>
    </rPh>
    <phoneticPr fontId="2"/>
  </si>
  <si>
    <t>■公立学校道府県別（指定都市を除く）　〔体重〕</t>
    <rPh sb="1" eb="3">
      <t>コウリツ</t>
    </rPh>
    <rPh sb="3" eb="5">
      <t>ガッコウ</t>
    </rPh>
    <rPh sb="5" eb="8">
      <t>ドウフケン</t>
    </rPh>
    <rPh sb="8" eb="9">
      <t>ベツ</t>
    </rPh>
    <rPh sb="10" eb="12">
      <t>シテイ</t>
    </rPh>
    <rPh sb="12" eb="14">
      <t>トシ</t>
    </rPh>
    <rPh sb="15" eb="16">
      <t>ノゾ</t>
    </rPh>
    <phoneticPr fontId="2"/>
  </si>
  <si>
    <t>■公立学校指定都市別　〔体重〕</t>
    <rPh sb="1" eb="3">
      <t>コウリツ</t>
    </rPh>
    <rPh sb="3" eb="5">
      <t>ガッコウ</t>
    </rPh>
    <rPh sb="5" eb="7">
      <t>シテイ</t>
    </rPh>
    <rPh sb="7" eb="9">
      <t>トシ</t>
    </rPh>
    <rPh sb="9" eb="10">
      <t>ベツ</t>
    </rPh>
    <phoneticPr fontId="2"/>
  </si>
  <si>
    <t>■地域の規模別　〔体重〕</t>
    <rPh sb="1" eb="3">
      <t>チイキ</t>
    </rPh>
    <rPh sb="4" eb="7">
      <t>キボベツ</t>
    </rPh>
    <phoneticPr fontId="2"/>
  </si>
  <si>
    <t>■公立学校都道府県別（指定都市を含む）　〔肥満傾向児・痩身傾向児の出現率〕</t>
    <rPh sb="1" eb="3">
      <t>コウリツ</t>
    </rPh>
    <rPh sb="3" eb="5">
      <t>ガッコウ</t>
    </rPh>
    <rPh sb="5" eb="9">
      <t>トドウフケン</t>
    </rPh>
    <rPh sb="9" eb="10">
      <t>ベツ</t>
    </rPh>
    <rPh sb="11" eb="13">
      <t>シテイ</t>
    </rPh>
    <rPh sb="13" eb="15">
      <t>トシ</t>
    </rPh>
    <rPh sb="16" eb="17">
      <t>フク</t>
    </rPh>
    <phoneticPr fontId="2"/>
  </si>
  <si>
    <t>■公立学校道府県別（指定都市を除く）　〔肥満傾向児・痩身傾向児の出現率〕</t>
    <rPh sb="1" eb="3">
      <t>コウリツ</t>
    </rPh>
    <rPh sb="3" eb="5">
      <t>ガッコウ</t>
    </rPh>
    <rPh sb="5" eb="8">
      <t>ドウフケン</t>
    </rPh>
    <rPh sb="8" eb="9">
      <t>ベツ</t>
    </rPh>
    <rPh sb="10" eb="12">
      <t>シテイ</t>
    </rPh>
    <rPh sb="12" eb="14">
      <t>トシ</t>
    </rPh>
    <rPh sb="15" eb="16">
      <t>ノゾ</t>
    </rPh>
    <phoneticPr fontId="2"/>
  </si>
  <si>
    <t>■公立学校指定都市別　〔肥満傾向児・痩身傾向児の出現率〕</t>
    <rPh sb="1" eb="3">
      <t>コウリツ</t>
    </rPh>
    <rPh sb="3" eb="5">
      <t>ガッコウ</t>
    </rPh>
    <rPh sb="5" eb="7">
      <t>シテイ</t>
    </rPh>
    <rPh sb="7" eb="9">
      <t>トシ</t>
    </rPh>
    <rPh sb="9" eb="10">
      <t>ベツ</t>
    </rPh>
    <phoneticPr fontId="2"/>
  </si>
  <si>
    <t>■地域の規模別　〔肥満傾向児・痩身傾向児の出現率〕</t>
    <rPh sb="1" eb="3">
      <t>チイキ</t>
    </rPh>
    <rPh sb="4" eb="7">
      <t>キボベツ</t>
    </rPh>
    <phoneticPr fontId="2"/>
  </si>
  <si>
    <t>普通</t>
    <rPh sb="0" eb="2">
      <t>フツウ</t>
    </rPh>
    <phoneticPr fontId="2"/>
  </si>
  <si>
    <t>普通</t>
    <rPh sb="0" eb="2">
      <t>フツウ</t>
    </rPh>
    <phoneticPr fontId="1"/>
  </si>
  <si>
    <t>～10</t>
  </si>
  <si>
    <t>～15</t>
  </si>
  <si>
    <t>～20</t>
  </si>
  <si>
    <t>～25</t>
  </si>
  <si>
    <t>～30</t>
  </si>
  <si>
    <t>～35</t>
  </si>
  <si>
    <t>～40</t>
  </si>
  <si>
    <t>～45</t>
  </si>
  <si>
    <t>～50</t>
  </si>
  <si>
    <t>～55</t>
  </si>
  <si>
    <t>～60</t>
  </si>
  <si>
    <t>～65</t>
  </si>
  <si>
    <t>～70</t>
  </si>
  <si>
    <t>～75</t>
  </si>
  <si>
    <t>～80</t>
  </si>
  <si>
    <t>～85</t>
  </si>
  <si>
    <t>～290</t>
  </si>
  <si>
    <t>～280</t>
  </si>
  <si>
    <t>～270</t>
  </si>
  <si>
    <t>～260</t>
  </si>
  <si>
    <t>～250</t>
  </si>
  <si>
    <t>～240</t>
  </si>
  <si>
    <t>～230</t>
  </si>
  <si>
    <t>～220</t>
  </si>
  <si>
    <t>～210</t>
  </si>
  <si>
    <t>～200</t>
  </si>
  <si>
    <t>～190</t>
  </si>
  <si>
    <t>～180</t>
  </si>
  <si>
    <t>～175</t>
  </si>
  <si>
    <t>～170</t>
  </si>
  <si>
    <t>～90</t>
  </si>
  <si>
    <t>～100</t>
  </si>
  <si>
    <t>～110</t>
  </si>
  <si>
    <t>～120</t>
  </si>
  <si>
    <t>～130</t>
  </si>
  <si>
    <t>～140</t>
  </si>
  <si>
    <t>～150</t>
  </si>
  <si>
    <t>～160</t>
  </si>
  <si>
    <t>～124</t>
  </si>
  <si>
    <t>～125</t>
  </si>
  <si>
    <t>～126</t>
  </si>
  <si>
    <t>～127</t>
  </si>
  <si>
    <t>～128</t>
  </si>
  <si>
    <t>～129</t>
  </si>
  <si>
    <t>～131</t>
  </si>
  <si>
    <t>～132</t>
  </si>
  <si>
    <t>～133</t>
  </si>
  <si>
    <t>～134</t>
  </si>
  <si>
    <t>～135</t>
  </si>
  <si>
    <t>～136</t>
  </si>
  <si>
    <t>～137</t>
  </si>
  <si>
    <t>～138</t>
  </si>
  <si>
    <t>～139</t>
  </si>
  <si>
    <t>～141</t>
  </si>
  <si>
    <t>～142</t>
  </si>
  <si>
    <t>～143</t>
  </si>
  <si>
    <t>～144</t>
  </si>
  <si>
    <t>～145</t>
  </si>
  <si>
    <t>～146</t>
  </si>
  <si>
    <t>～147</t>
  </si>
  <si>
    <t>～148</t>
  </si>
  <si>
    <t>～149</t>
  </si>
  <si>
    <t>～151</t>
  </si>
  <si>
    <t>～152</t>
  </si>
  <si>
    <t>～153</t>
  </si>
  <si>
    <t>～154</t>
  </si>
  <si>
    <t>～155</t>
  </si>
  <si>
    <t>～156</t>
  </si>
  <si>
    <t>～157</t>
  </si>
  <si>
    <t>～158</t>
  </si>
  <si>
    <t>～159</t>
  </si>
  <si>
    <t>～161</t>
  </si>
  <si>
    <t>～162</t>
  </si>
  <si>
    <t>～163</t>
  </si>
  <si>
    <t>～164</t>
  </si>
  <si>
    <t>～165</t>
  </si>
  <si>
    <t>～166</t>
  </si>
  <si>
    <t>～167</t>
  </si>
  <si>
    <t>～168</t>
  </si>
  <si>
    <t>～169</t>
  </si>
  <si>
    <t>～171</t>
  </si>
  <si>
    <t>～172</t>
  </si>
  <si>
    <t>～173</t>
  </si>
  <si>
    <t>～174</t>
  </si>
  <si>
    <t>～176</t>
  </si>
  <si>
    <t>～177</t>
  </si>
  <si>
    <t>～178</t>
  </si>
  <si>
    <t>～179</t>
  </si>
  <si>
    <t>～181</t>
  </si>
  <si>
    <t>～182</t>
  </si>
  <si>
    <t>～183</t>
  </si>
  <si>
    <t>～28</t>
  </si>
  <si>
    <t>～29</t>
  </si>
  <si>
    <t>～31</t>
  </si>
  <si>
    <t>～32</t>
  </si>
  <si>
    <t>～33</t>
  </si>
  <si>
    <t>～34</t>
  </si>
  <si>
    <t>～36</t>
  </si>
  <si>
    <t>～37</t>
  </si>
  <si>
    <t>～38</t>
  </si>
  <si>
    <t>～39</t>
  </si>
  <si>
    <t>～41</t>
  </si>
  <si>
    <t>～42</t>
  </si>
  <si>
    <t>～43</t>
  </si>
  <si>
    <t>～44</t>
  </si>
  <si>
    <t>～46</t>
  </si>
  <si>
    <t>～47</t>
  </si>
  <si>
    <t>～48</t>
  </si>
  <si>
    <t>～49</t>
  </si>
  <si>
    <t>～51</t>
  </si>
  <si>
    <t>～52</t>
  </si>
  <si>
    <t>～53</t>
  </si>
  <si>
    <t>～54</t>
  </si>
  <si>
    <t>～56</t>
  </si>
  <si>
    <t>～57</t>
  </si>
  <si>
    <t>～58</t>
  </si>
  <si>
    <t>～59</t>
  </si>
  <si>
    <t>～61</t>
  </si>
  <si>
    <t>～62</t>
  </si>
  <si>
    <t>～63</t>
  </si>
  <si>
    <t>～64</t>
  </si>
  <si>
    <t>～66</t>
  </si>
  <si>
    <t>～67</t>
  </si>
  <si>
    <t>～68</t>
  </si>
  <si>
    <t>～69</t>
  </si>
  <si>
    <t>～71</t>
  </si>
  <si>
    <t>～72</t>
  </si>
  <si>
    <t>～73</t>
  </si>
  <si>
    <t>～74</t>
  </si>
  <si>
    <t>～76</t>
  </si>
  <si>
    <t>～77</t>
  </si>
  <si>
    <t>～78</t>
  </si>
  <si>
    <t>～79</t>
  </si>
  <si>
    <t>～81</t>
  </si>
  <si>
    <t>～82</t>
  </si>
  <si>
    <t>～83</t>
  </si>
  <si>
    <t>～84</t>
  </si>
  <si>
    <t>～86</t>
  </si>
  <si>
    <t>～87</t>
  </si>
  <si>
    <t>～88</t>
  </si>
  <si>
    <t>～89</t>
  </si>
  <si>
    <t>～91</t>
  </si>
  <si>
    <t>～92</t>
  </si>
  <si>
    <t>～93</t>
  </si>
  <si>
    <t>～94</t>
  </si>
  <si>
    <t>～95</t>
  </si>
  <si>
    <t>～96</t>
  </si>
  <si>
    <t>～97</t>
  </si>
  <si>
    <t>～98</t>
  </si>
  <si>
    <t>～99</t>
  </si>
  <si>
    <t>～101</t>
  </si>
  <si>
    <t>～102</t>
  </si>
  <si>
    <t>～103</t>
  </si>
  <si>
    <t>～104</t>
  </si>
  <si>
    <t>～105</t>
  </si>
  <si>
    <t>～106</t>
  </si>
  <si>
    <t>50～</t>
    <phoneticPr fontId="2"/>
  </si>
  <si>
    <t>～5</t>
    <phoneticPr fontId="2"/>
  </si>
  <si>
    <t>600～</t>
  </si>
  <si>
    <t>600～</t>
    <phoneticPr fontId="2"/>
  </si>
  <si>
    <t>595～</t>
  </si>
  <si>
    <t>595～</t>
    <phoneticPr fontId="2"/>
  </si>
  <si>
    <t>590～</t>
  </si>
  <si>
    <t>585～</t>
  </si>
  <si>
    <t>580～</t>
  </si>
  <si>
    <t>575～</t>
  </si>
  <si>
    <t>570～</t>
  </si>
  <si>
    <t>565～</t>
  </si>
  <si>
    <t>560～</t>
  </si>
  <si>
    <t>555～</t>
  </si>
  <si>
    <t>550～</t>
  </si>
  <si>
    <t>545～</t>
  </si>
  <si>
    <t>540～</t>
  </si>
  <si>
    <t>535～</t>
  </si>
  <si>
    <t>530～</t>
  </si>
  <si>
    <t>525～</t>
  </si>
  <si>
    <t>520～</t>
  </si>
  <si>
    <t>515～</t>
  </si>
  <si>
    <t>510～</t>
  </si>
  <si>
    <t>505～</t>
  </si>
  <si>
    <t>500～</t>
  </si>
  <si>
    <t>495～</t>
  </si>
  <si>
    <t>490～</t>
  </si>
  <si>
    <t>485～</t>
  </si>
  <si>
    <t>480～</t>
  </si>
  <si>
    <t>475～</t>
  </si>
  <si>
    <t>470～</t>
  </si>
  <si>
    <t>465～</t>
  </si>
  <si>
    <t>460～</t>
  </si>
  <si>
    <t>455～</t>
  </si>
  <si>
    <t>450～</t>
  </si>
  <si>
    <t>445～</t>
  </si>
  <si>
    <t>440～</t>
  </si>
  <si>
    <t>435～</t>
  </si>
  <si>
    <t>430～</t>
  </si>
  <si>
    <t>425～</t>
  </si>
  <si>
    <t>420～</t>
  </si>
  <si>
    <t>415～</t>
  </si>
  <si>
    <t>410～</t>
  </si>
  <si>
    <t>405～</t>
  </si>
  <si>
    <t>400～</t>
  </si>
  <si>
    <t>395～</t>
  </si>
  <si>
    <t>390～</t>
  </si>
  <si>
    <t>385～</t>
  </si>
  <si>
    <t>380～</t>
  </si>
  <si>
    <t>375～</t>
  </si>
  <si>
    <t>370～</t>
  </si>
  <si>
    <t>365～</t>
  </si>
  <si>
    <t>360～</t>
  </si>
  <si>
    <t>355～</t>
  </si>
  <si>
    <t>350～</t>
  </si>
  <si>
    <t>345～</t>
  </si>
  <si>
    <t>340～</t>
  </si>
  <si>
    <t>335～</t>
  </si>
  <si>
    <t>330～</t>
  </si>
  <si>
    <t>325～</t>
  </si>
  <si>
    <t>320～</t>
  </si>
  <si>
    <t>315～</t>
  </si>
  <si>
    <t>310～</t>
  </si>
  <si>
    <t>305～</t>
  </si>
  <si>
    <t>300～</t>
  </si>
  <si>
    <t>295～</t>
  </si>
  <si>
    <t>290～</t>
  </si>
  <si>
    <t>285～</t>
  </si>
  <si>
    <t>280～</t>
  </si>
  <si>
    <t>275～</t>
  </si>
  <si>
    <t>270～</t>
  </si>
  <si>
    <t>265～</t>
  </si>
  <si>
    <t>260～</t>
  </si>
  <si>
    <t>255～</t>
  </si>
  <si>
    <t>250～</t>
  </si>
  <si>
    <t>245～</t>
  </si>
  <si>
    <t>240～</t>
  </si>
  <si>
    <t>235～</t>
  </si>
  <si>
    <t>230～</t>
  </si>
  <si>
    <t>225～</t>
  </si>
  <si>
    <t>220～</t>
  </si>
  <si>
    <t>215～</t>
  </si>
  <si>
    <t>210～</t>
  </si>
  <si>
    <t>205～</t>
  </si>
  <si>
    <t>200～</t>
  </si>
  <si>
    <t>195～</t>
  </si>
  <si>
    <t>190～</t>
  </si>
  <si>
    <t>185～</t>
  </si>
  <si>
    <t>180～</t>
  </si>
  <si>
    <t>175～</t>
  </si>
  <si>
    <t>170～</t>
  </si>
  <si>
    <t>165～</t>
  </si>
  <si>
    <t>160～</t>
  </si>
  <si>
    <t>155～</t>
  </si>
  <si>
    <t>765～</t>
  </si>
  <si>
    <t>760～</t>
  </si>
  <si>
    <t>755～</t>
  </si>
  <si>
    <t>750～</t>
  </si>
  <si>
    <t>745～</t>
  </si>
  <si>
    <t>740～</t>
  </si>
  <si>
    <t>735～</t>
  </si>
  <si>
    <t>730～</t>
  </si>
  <si>
    <t>725～</t>
  </si>
  <si>
    <t>720～</t>
  </si>
  <si>
    <t>715～</t>
  </si>
  <si>
    <t>710～</t>
  </si>
  <si>
    <t>705～</t>
  </si>
  <si>
    <t>700～</t>
  </si>
  <si>
    <t>695～</t>
  </si>
  <si>
    <t>690～</t>
  </si>
  <si>
    <t>685～</t>
  </si>
  <si>
    <t>680～</t>
  </si>
  <si>
    <t>675～</t>
  </si>
  <si>
    <t>670～</t>
  </si>
  <si>
    <t>665～</t>
  </si>
  <si>
    <t>660～</t>
  </si>
  <si>
    <t>655～</t>
  </si>
  <si>
    <t>650～</t>
  </si>
  <si>
    <t>645～</t>
  </si>
  <si>
    <t>640～</t>
  </si>
  <si>
    <t>635～</t>
  </si>
  <si>
    <t>630～</t>
  </si>
  <si>
    <t>625～</t>
  </si>
  <si>
    <t>620～</t>
  </si>
  <si>
    <t>615～</t>
  </si>
  <si>
    <t>610～</t>
  </si>
  <si>
    <t>605～</t>
  </si>
  <si>
    <t>775～</t>
    <phoneticPr fontId="2"/>
  </si>
  <si>
    <t>770～</t>
    <phoneticPr fontId="2"/>
  </si>
  <si>
    <t>141～</t>
    <phoneticPr fontId="2"/>
  </si>
  <si>
    <t>23.5～</t>
    <phoneticPr fontId="2"/>
  </si>
  <si>
    <t>～6.0</t>
    <phoneticPr fontId="2"/>
  </si>
  <si>
    <t>～300</t>
    <phoneticPr fontId="2"/>
  </si>
  <si>
    <t>301～</t>
    <phoneticPr fontId="2"/>
  </si>
  <si>
    <t>～184</t>
    <phoneticPr fontId="2"/>
  </si>
  <si>
    <t>185～</t>
    <phoneticPr fontId="2"/>
  </si>
  <si>
    <t>～118</t>
  </si>
  <si>
    <t>～119</t>
  </si>
  <si>
    <t>～121</t>
  </si>
  <si>
    <t>～122</t>
  </si>
  <si>
    <t>～123</t>
  </si>
  <si>
    <t>～115</t>
  </si>
  <si>
    <t>～116</t>
  </si>
  <si>
    <t>～117</t>
  </si>
  <si>
    <t>～124</t>
    <phoneticPr fontId="2"/>
  </si>
  <si>
    <t>～107</t>
    <phoneticPr fontId="2"/>
  </si>
  <si>
    <t>～108</t>
    <phoneticPr fontId="2"/>
  </si>
  <si>
    <t>～109</t>
    <phoneticPr fontId="2"/>
  </si>
  <si>
    <t>110～</t>
    <phoneticPr fontId="2"/>
  </si>
  <si>
    <t>～21</t>
  </si>
  <si>
    <t>～22</t>
  </si>
  <si>
    <t>～23</t>
  </si>
  <si>
    <t>～24</t>
  </si>
  <si>
    <t>～26</t>
  </si>
  <si>
    <t>～27</t>
  </si>
  <si>
    <t>～185</t>
    <phoneticPr fontId="2"/>
  </si>
  <si>
    <t>～110</t>
    <phoneticPr fontId="2"/>
  </si>
  <si>
    <t>86～</t>
    <phoneticPr fontId="2"/>
  </si>
  <si>
    <t>76～</t>
    <phoneticPr fontId="2"/>
  </si>
  <si>
    <t>～229</t>
    <phoneticPr fontId="2"/>
  </si>
  <si>
    <t>～154</t>
    <phoneticPr fontId="2"/>
  </si>
  <si>
    <t>0.0～0.9</t>
  </si>
  <si>
    <t>1.0～1.9</t>
  </si>
  <si>
    <t>2.0～2.9</t>
  </si>
  <si>
    <t>3.0～3.9</t>
  </si>
  <si>
    <t>4.0～4.9</t>
  </si>
  <si>
    <t>5.0～5.9</t>
  </si>
  <si>
    <t>6.0～6.9</t>
  </si>
  <si>
    <t>7.0～7.9</t>
  </si>
  <si>
    <t>8.0～8.9</t>
  </si>
  <si>
    <t>9.0～9.9</t>
  </si>
  <si>
    <t>10.0～10.9</t>
  </si>
  <si>
    <t>11.0～11.9</t>
  </si>
  <si>
    <t>12.0～12.9</t>
  </si>
  <si>
    <t>13.0～13.9</t>
  </si>
  <si>
    <t>14.0～14.9</t>
  </si>
  <si>
    <t>15.0～15.9</t>
  </si>
  <si>
    <t>16.0～16.9</t>
  </si>
  <si>
    <t>17.0～17.9</t>
  </si>
  <si>
    <t>18.0～18.9</t>
  </si>
  <si>
    <t>19.0～19.9</t>
  </si>
  <si>
    <t>20.0～20.9</t>
  </si>
  <si>
    <t>21.0～21.9</t>
  </si>
  <si>
    <t>22.0～22.9</t>
  </si>
  <si>
    <t>23.0～23.9</t>
  </si>
  <si>
    <t>24.0～24.9</t>
  </si>
  <si>
    <t>25.0～25.9</t>
  </si>
  <si>
    <t>26.0～26.9</t>
  </si>
  <si>
    <t>27.0～27.9</t>
  </si>
  <si>
    <t>28.0～28.9</t>
  </si>
  <si>
    <t>29.0～29.9</t>
  </si>
  <si>
    <t>30.0～30.9</t>
  </si>
  <si>
    <t>31.0～31.9</t>
  </si>
  <si>
    <t>32.0～32.9</t>
  </si>
  <si>
    <t>33.0～33.9</t>
  </si>
  <si>
    <t>34.0～34.9</t>
  </si>
  <si>
    <t>35.0～35.9</t>
  </si>
  <si>
    <t>36.0～36.9</t>
  </si>
  <si>
    <t>37.0～37.9</t>
  </si>
  <si>
    <t>38.0～38.9</t>
  </si>
  <si>
    <t>39.0～39.9</t>
  </si>
  <si>
    <t>40.0～40.9</t>
  </si>
  <si>
    <t>41.0～41.9</t>
  </si>
  <si>
    <t>42.0～42.9</t>
  </si>
  <si>
    <t>43.0～43.9</t>
  </si>
  <si>
    <t>44.0～44.9</t>
  </si>
  <si>
    <t>45.0～45.9</t>
  </si>
  <si>
    <t>46.0～46.9</t>
  </si>
  <si>
    <t>47.0～47.9</t>
  </si>
  <si>
    <t>48.0～48.9</t>
  </si>
  <si>
    <t>49.0～49.9</t>
  </si>
  <si>
    <t>50.0～50.9</t>
  </si>
  <si>
    <t>51.0～51.9</t>
  </si>
  <si>
    <t>52.0～52.9</t>
  </si>
  <si>
    <t>53.0～53.9</t>
  </si>
  <si>
    <t>54.0～54.9</t>
  </si>
  <si>
    <t>55.0～55.9</t>
  </si>
  <si>
    <t>56.0～</t>
  </si>
  <si>
    <t>56.0～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#,##0_ "/>
    <numFmt numFmtId="177" formatCode="0.0_ "/>
    <numFmt numFmtId="178" formatCode="0.0%"/>
    <numFmt numFmtId="179" formatCode="#,##0.0"/>
    <numFmt numFmtId="180" formatCode="0.0"/>
  </numFmts>
  <fonts count="7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8"/>
      <name val="ＭＳ Ｐゴシック"/>
      <family val="3"/>
      <charset val="128"/>
    </font>
    <font>
      <sz val="20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0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57">
    <xf numFmtId="0" fontId="0" fillId="0" borderId="0" xfId="0">
      <alignment vertical="center"/>
    </xf>
    <xf numFmtId="0" fontId="0" fillId="0" borderId="0" xfId="0" applyAlignment="1">
      <alignment horizontal="left" vertical="center"/>
    </xf>
    <xf numFmtId="177" fontId="0" fillId="0" borderId="0" xfId="0" applyNumberFormat="1">
      <alignment vertical="center"/>
    </xf>
    <xf numFmtId="0" fontId="3" fillId="0" borderId="0" xfId="0" applyFont="1">
      <alignment vertical="center"/>
    </xf>
    <xf numFmtId="0" fontId="0" fillId="0" borderId="0" xfId="0" applyAlignment="1">
      <alignment horizontal="center" vertical="center"/>
    </xf>
    <xf numFmtId="40" fontId="0" fillId="0" borderId="0" xfId="0" applyNumberFormat="1" applyAlignment="1">
      <alignment horizontal="right" vertical="center"/>
    </xf>
    <xf numFmtId="0" fontId="4" fillId="0" borderId="0" xfId="0" applyFont="1">
      <alignment vertical="center"/>
    </xf>
    <xf numFmtId="178" fontId="0" fillId="0" borderId="0" xfId="0" applyNumberFormat="1" applyAlignment="1">
      <alignment horizontal="right" vertical="center"/>
    </xf>
    <xf numFmtId="0" fontId="5" fillId="0" borderId="0" xfId="0" applyFont="1" applyAlignment="1">
      <alignment vertical="center" wrapText="1"/>
    </xf>
    <xf numFmtId="0" fontId="6" fillId="0" borderId="0" xfId="0" applyFont="1">
      <alignment vertical="center"/>
    </xf>
    <xf numFmtId="0" fontId="6" fillId="0" borderId="2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176" fontId="6" fillId="0" borderId="0" xfId="0" applyNumberFormat="1" applyFont="1">
      <alignment vertical="center"/>
    </xf>
    <xf numFmtId="38" fontId="6" fillId="0" borderId="5" xfId="0" applyNumberFormat="1" applyFont="1" applyBorder="1" applyAlignment="1">
      <alignment horizontal="right" vertical="center"/>
    </xf>
    <xf numFmtId="40" fontId="6" fillId="0" borderId="5" xfId="0" applyNumberFormat="1" applyFont="1" applyBorder="1" applyAlignment="1">
      <alignment horizontal="right" vertical="center"/>
    </xf>
    <xf numFmtId="38" fontId="6" fillId="0" borderId="3" xfId="0" applyNumberFormat="1" applyFont="1" applyBorder="1" applyAlignment="1">
      <alignment horizontal="right" vertical="center"/>
    </xf>
    <xf numFmtId="40" fontId="6" fillId="0" borderId="3" xfId="0" applyNumberFormat="1" applyFont="1" applyBorder="1" applyAlignment="1">
      <alignment horizontal="right" vertical="center"/>
    </xf>
    <xf numFmtId="38" fontId="6" fillId="0" borderId="4" xfId="0" applyNumberFormat="1" applyFont="1" applyBorder="1" applyAlignment="1">
      <alignment horizontal="right" vertical="center"/>
    </xf>
    <xf numFmtId="40" fontId="6" fillId="0" borderId="4" xfId="0" applyNumberFormat="1" applyFont="1" applyBorder="1" applyAlignment="1">
      <alignment horizontal="right" vertical="center"/>
    </xf>
    <xf numFmtId="38" fontId="6" fillId="0" borderId="1" xfId="0" applyNumberFormat="1" applyFont="1" applyBorder="1" applyAlignment="1">
      <alignment horizontal="right" vertical="center"/>
    </xf>
    <xf numFmtId="40" fontId="6" fillId="0" borderId="1" xfId="0" applyNumberFormat="1" applyFont="1" applyBorder="1" applyAlignment="1">
      <alignment horizontal="right" vertical="center"/>
    </xf>
    <xf numFmtId="0" fontId="6" fillId="0" borderId="2" xfId="0" applyFont="1" applyBorder="1">
      <alignment vertical="center"/>
    </xf>
    <xf numFmtId="178" fontId="6" fillId="0" borderId="5" xfId="0" applyNumberFormat="1" applyFont="1" applyBorder="1" applyAlignment="1">
      <alignment horizontal="right" vertical="center"/>
    </xf>
    <xf numFmtId="178" fontId="6" fillId="0" borderId="3" xfId="0" applyNumberFormat="1" applyFont="1" applyBorder="1" applyAlignment="1">
      <alignment horizontal="right" vertical="center"/>
    </xf>
    <xf numFmtId="178" fontId="6" fillId="0" borderId="4" xfId="0" applyNumberFormat="1" applyFont="1" applyBorder="1" applyAlignment="1">
      <alignment horizontal="right" vertical="center"/>
    </xf>
    <xf numFmtId="178" fontId="6" fillId="0" borderId="1" xfId="0" applyNumberFormat="1" applyFont="1" applyBorder="1" applyAlignment="1">
      <alignment horizontal="right" vertical="center"/>
    </xf>
    <xf numFmtId="38" fontId="6" fillId="0" borderId="2" xfId="0" applyNumberFormat="1" applyFont="1" applyBorder="1" applyAlignment="1">
      <alignment horizontal="center" vertical="center"/>
    </xf>
    <xf numFmtId="178" fontId="6" fillId="0" borderId="2" xfId="0" applyNumberFormat="1" applyFont="1" applyBorder="1" applyAlignment="1">
      <alignment horizontal="right" vertical="center"/>
    </xf>
    <xf numFmtId="0" fontId="6" fillId="0" borderId="2" xfId="0" applyFont="1" applyBorder="1" applyAlignment="1">
      <alignment horizontal="center" vertical="center" shrinkToFit="1"/>
    </xf>
    <xf numFmtId="178" fontId="6" fillId="0" borderId="2" xfId="0" applyNumberFormat="1" applyFont="1" applyBorder="1">
      <alignment vertical="center"/>
    </xf>
    <xf numFmtId="177" fontId="6" fillId="0" borderId="0" xfId="0" applyNumberFormat="1" applyFont="1">
      <alignment vertical="center"/>
    </xf>
    <xf numFmtId="0" fontId="6" fillId="0" borderId="6" xfId="0" applyFont="1" applyBorder="1" applyAlignment="1">
      <alignment horizontal="center" vertical="center"/>
    </xf>
    <xf numFmtId="3" fontId="6" fillId="0" borderId="5" xfId="0" applyNumberFormat="1" applyFont="1" applyBorder="1" applyAlignment="1">
      <alignment horizontal="right" vertical="center"/>
    </xf>
    <xf numFmtId="3" fontId="6" fillId="0" borderId="3" xfId="0" applyNumberFormat="1" applyFont="1" applyBorder="1" applyAlignment="1">
      <alignment horizontal="right" vertical="center"/>
    </xf>
    <xf numFmtId="3" fontId="6" fillId="0" borderId="4" xfId="0" applyNumberFormat="1" applyFont="1" applyBorder="1" applyAlignment="1">
      <alignment horizontal="right" vertical="center"/>
    </xf>
    <xf numFmtId="3" fontId="6" fillId="0" borderId="1" xfId="0" applyNumberFormat="1" applyFont="1" applyBorder="1" applyAlignment="1">
      <alignment horizontal="right" vertical="center"/>
    </xf>
    <xf numFmtId="179" fontId="6" fillId="0" borderId="5" xfId="0" applyNumberFormat="1" applyFont="1" applyBorder="1" applyAlignment="1">
      <alignment horizontal="right" vertical="center"/>
    </xf>
    <xf numFmtId="179" fontId="6" fillId="0" borderId="3" xfId="0" applyNumberFormat="1" applyFont="1" applyBorder="1" applyAlignment="1">
      <alignment horizontal="right" vertical="center"/>
    </xf>
    <xf numFmtId="179" fontId="6" fillId="0" borderId="4" xfId="0" applyNumberFormat="1" applyFont="1" applyBorder="1" applyAlignment="1">
      <alignment horizontal="right" vertical="center"/>
    </xf>
    <xf numFmtId="179" fontId="6" fillId="0" borderId="1" xfId="0" applyNumberFormat="1" applyFont="1" applyBorder="1" applyAlignment="1">
      <alignment horizontal="right" vertical="center"/>
    </xf>
    <xf numFmtId="0" fontId="6" fillId="0" borderId="3" xfId="0" applyFont="1" applyBorder="1" applyAlignment="1">
      <alignment horizontal="center" vertical="center" shrinkToFit="1"/>
    </xf>
    <xf numFmtId="0" fontId="6" fillId="0" borderId="5" xfId="0" applyFont="1" applyBorder="1" applyAlignment="1">
      <alignment horizontal="center" vertical="center" shrinkToFit="1"/>
    </xf>
    <xf numFmtId="0" fontId="6" fillId="0" borderId="4" xfId="0" applyFont="1" applyBorder="1" applyAlignment="1">
      <alignment horizontal="center" vertical="center" shrinkToFit="1"/>
    </xf>
    <xf numFmtId="0" fontId="6" fillId="0" borderId="2" xfId="0" quotePrefix="1" applyFont="1" applyBorder="1">
      <alignment vertical="center"/>
    </xf>
    <xf numFmtId="180" fontId="6" fillId="0" borderId="2" xfId="0" applyNumberFormat="1" applyFont="1" applyBorder="1">
      <alignment vertical="center"/>
    </xf>
    <xf numFmtId="0" fontId="6" fillId="0" borderId="2" xfId="0" applyFont="1" applyBorder="1" applyAlignment="1">
      <alignment horizontal="right" vertical="center"/>
    </xf>
    <xf numFmtId="0" fontId="6" fillId="0" borderId="7" xfId="0" applyFont="1" applyBorder="1" applyAlignment="1">
      <alignment horizontal="right" vertical="center"/>
    </xf>
    <xf numFmtId="180" fontId="6" fillId="0" borderId="2" xfId="0" quotePrefix="1" applyNumberFormat="1" applyFont="1" applyBorder="1" applyAlignment="1">
      <alignment horizontal="right" vertical="center"/>
    </xf>
    <xf numFmtId="180" fontId="6" fillId="0" borderId="2" xfId="0" quotePrefix="1" applyNumberFormat="1" applyFont="1" applyBorder="1">
      <alignment vertical="center"/>
    </xf>
    <xf numFmtId="0" fontId="0" fillId="0" borderId="2" xfId="0" applyBorder="1">
      <alignment vertical="center"/>
    </xf>
    <xf numFmtId="180" fontId="6" fillId="0" borderId="2" xfId="0" applyNumberFormat="1" applyFont="1" applyBorder="1" applyAlignment="1">
      <alignment horizontal="right" vertical="center"/>
    </xf>
    <xf numFmtId="0" fontId="6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 shrinkToFit="1"/>
    </xf>
    <xf numFmtId="0" fontId="5" fillId="0" borderId="0" xfId="0" applyFont="1" applyAlignment="1">
      <alignment horizontal="left" wrapText="1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CC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男　子</a:t>
            </a:r>
          </a:p>
        </c:rich>
      </c:tx>
      <c:layout>
        <c:manualLayout>
          <c:xMode val="edge"/>
          <c:yMode val="edge"/>
          <c:x val="0.4578762768219809"/>
          <c:y val="3.597122302158273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919438815388219"/>
          <c:y val="0.17985611510791366"/>
          <c:w val="0.83516632892329323"/>
          <c:h val="0.661870503597122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握力!$C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4BACC6">
                <a:lumMod val="40000"/>
                <a:lumOff val="60000"/>
              </a:srgb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握力!$B$61:$B$117</c:f>
              <c:strCache>
                <c:ptCount val="57"/>
                <c:pt idx="0">
                  <c:v>0.0～0.9</c:v>
                </c:pt>
                <c:pt idx="1">
                  <c:v>1.0～1.9</c:v>
                </c:pt>
                <c:pt idx="2">
                  <c:v>2.0～2.9</c:v>
                </c:pt>
                <c:pt idx="3">
                  <c:v>3.0～3.9</c:v>
                </c:pt>
                <c:pt idx="4">
                  <c:v>4.0～4.9</c:v>
                </c:pt>
                <c:pt idx="5">
                  <c:v>5.0～5.9</c:v>
                </c:pt>
                <c:pt idx="6">
                  <c:v>6.0～6.9</c:v>
                </c:pt>
                <c:pt idx="7">
                  <c:v>7.0～7.9</c:v>
                </c:pt>
                <c:pt idx="8">
                  <c:v>8.0～8.9</c:v>
                </c:pt>
                <c:pt idx="9">
                  <c:v>9.0～9.9</c:v>
                </c:pt>
                <c:pt idx="10">
                  <c:v>10.0～10.9</c:v>
                </c:pt>
                <c:pt idx="11">
                  <c:v>11.0～11.9</c:v>
                </c:pt>
                <c:pt idx="12">
                  <c:v>12.0～12.9</c:v>
                </c:pt>
                <c:pt idx="13">
                  <c:v>13.0～13.9</c:v>
                </c:pt>
                <c:pt idx="14">
                  <c:v>14.0～14.9</c:v>
                </c:pt>
                <c:pt idx="15">
                  <c:v>15.0～15.9</c:v>
                </c:pt>
                <c:pt idx="16">
                  <c:v>16.0～16.9</c:v>
                </c:pt>
                <c:pt idx="17">
                  <c:v>17.0～17.9</c:v>
                </c:pt>
                <c:pt idx="18">
                  <c:v>18.0～18.9</c:v>
                </c:pt>
                <c:pt idx="19">
                  <c:v>19.0～19.9</c:v>
                </c:pt>
                <c:pt idx="20">
                  <c:v>20.0～20.9</c:v>
                </c:pt>
                <c:pt idx="21">
                  <c:v>21.0～21.9</c:v>
                </c:pt>
                <c:pt idx="22">
                  <c:v>22.0～22.9</c:v>
                </c:pt>
                <c:pt idx="23">
                  <c:v>23.0～23.9</c:v>
                </c:pt>
                <c:pt idx="24">
                  <c:v>24.0～24.9</c:v>
                </c:pt>
                <c:pt idx="25">
                  <c:v>25.0～25.9</c:v>
                </c:pt>
                <c:pt idx="26">
                  <c:v>26.0～26.9</c:v>
                </c:pt>
                <c:pt idx="27">
                  <c:v>27.0～27.9</c:v>
                </c:pt>
                <c:pt idx="28">
                  <c:v>28.0～28.9</c:v>
                </c:pt>
                <c:pt idx="29">
                  <c:v>29.0～29.9</c:v>
                </c:pt>
                <c:pt idx="30">
                  <c:v>30.0～30.9</c:v>
                </c:pt>
                <c:pt idx="31">
                  <c:v>31.0～31.9</c:v>
                </c:pt>
                <c:pt idx="32">
                  <c:v>32.0～32.9</c:v>
                </c:pt>
                <c:pt idx="33">
                  <c:v>33.0～33.9</c:v>
                </c:pt>
                <c:pt idx="34">
                  <c:v>34.0～34.9</c:v>
                </c:pt>
                <c:pt idx="35">
                  <c:v>35.0～35.9</c:v>
                </c:pt>
                <c:pt idx="36">
                  <c:v>36.0～36.9</c:v>
                </c:pt>
                <c:pt idx="37">
                  <c:v>37.0～37.9</c:v>
                </c:pt>
                <c:pt idx="38">
                  <c:v>38.0～38.9</c:v>
                </c:pt>
                <c:pt idx="39">
                  <c:v>39.0～39.9</c:v>
                </c:pt>
                <c:pt idx="40">
                  <c:v>40.0～40.9</c:v>
                </c:pt>
                <c:pt idx="41">
                  <c:v>41.0～41.9</c:v>
                </c:pt>
                <c:pt idx="42">
                  <c:v>42.0～42.9</c:v>
                </c:pt>
                <c:pt idx="43">
                  <c:v>43.0～43.9</c:v>
                </c:pt>
                <c:pt idx="44">
                  <c:v>44.0～44.9</c:v>
                </c:pt>
                <c:pt idx="45">
                  <c:v>45.0～45.9</c:v>
                </c:pt>
                <c:pt idx="46">
                  <c:v>46.0～46.9</c:v>
                </c:pt>
                <c:pt idx="47">
                  <c:v>47.0～47.9</c:v>
                </c:pt>
                <c:pt idx="48">
                  <c:v>48.0～48.9</c:v>
                </c:pt>
                <c:pt idx="49">
                  <c:v>49.0～49.9</c:v>
                </c:pt>
                <c:pt idx="50">
                  <c:v>50.0～50.9</c:v>
                </c:pt>
                <c:pt idx="51">
                  <c:v>51.0～51.9</c:v>
                </c:pt>
                <c:pt idx="52">
                  <c:v>52.0～52.9</c:v>
                </c:pt>
                <c:pt idx="53">
                  <c:v>53.0～53.9</c:v>
                </c:pt>
                <c:pt idx="54">
                  <c:v>54.0～54.9</c:v>
                </c:pt>
                <c:pt idx="55">
                  <c:v>55.0～55.9</c:v>
                </c:pt>
                <c:pt idx="56">
                  <c:v>56.0～</c:v>
                </c:pt>
              </c:strCache>
            </c:strRef>
          </c:cat>
          <c:val>
            <c:numRef>
              <c:f>握力!$C$61:$C$117</c:f>
              <c:numCache>
                <c:formatCode>General</c:formatCode>
                <c:ptCount val="5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07</c:v>
                </c:pt>
                <c:pt idx="7">
                  <c:v>146</c:v>
                </c:pt>
                <c:pt idx="8">
                  <c:v>171</c:v>
                </c:pt>
                <c:pt idx="9">
                  <c:v>215</c:v>
                </c:pt>
                <c:pt idx="10">
                  <c:v>404</c:v>
                </c:pt>
                <c:pt idx="11">
                  <c:v>610</c:v>
                </c:pt>
                <c:pt idx="12">
                  <c:v>959</c:v>
                </c:pt>
                <c:pt idx="13">
                  <c:v>1505</c:v>
                </c:pt>
                <c:pt idx="14">
                  <c:v>2216</c:v>
                </c:pt>
                <c:pt idx="15">
                  <c:v>3331</c:v>
                </c:pt>
                <c:pt idx="16">
                  <c:v>4352</c:v>
                </c:pt>
                <c:pt idx="17">
                  <c:v>5816</c:v>
                </c:pt>
                <c:pt idx="18">
                  <c:v>7979</c:v>
                </c:pt>
                <c:pt idx="19">
                  <c:v>10056</c:v>
                </c:pt>
                <c:pt idx="20">
                  <c:v>13322</c:v>
                </c:pt>
                <c:pt idx="21">
                  <c:v>14564</c:v>
                </c:pt>
                <c:pt idx="22">
                  <c:v>16743</c:v>
                </c:pt>
                <c:pt idx="23">
                  <c:v>19240</c:v>
                </c:pt>
                <c:pt idx="24">
                  <c:v>20562</c:v>
                </c:pt>
                <c:pt idx="25">
                  <c:v>21973</c:v>
                </c:pt>
                <c:pt idx="26">
                  <c:v>21848</c:v>
                </c:pt>
                <c:pt idx="27">
                  <c:v>21384</c:v>
                </c:pt>
                <c:pt idx="28">
                  <c:v>23509</c:v>
                </c:pt>
                <c:pt idx="29">
                  <c:v>22739</c:v>
                </c:pt>
                <c:pt idx="30">
                  <c:v>23322</c:v>
                </c:pt>
                <c:pt idx="31">
                  <c:v>20965</c:v>
                </c:pt>
                <c:pt idx="32">
                  <c:v>18641</c:v>
                </c:pt>
                <c:pt idx="33">
                  <c:v>19094</c:v>
                </c:pt>
                <c:pt idx="34">
                  <c:v>16610</c:v>
                </c:pt>
                <c:pt idx="35">
                  <c:v>14467</c:v>
                </c:pt>
                <c:pt idx="36">
                  <c:v>12208</c:v>
                </c:pt>
                <c:pt idx="37">
                  <c:v>10330</c:v>
                </c:pt>
                <c:pt idx="38">
                  <c:v>10181</c:v>
                </c:pt>
                <c:pt idx="39">
                  <c:v>8363</c:v>
                </c:pt>
                <c:pt idx="40">
                  <c:v>7272</c:v>
                </c:pt>
                <c:pt idx="41">
                  <c:v>5654</c:v>
                </c:pt>
                <c:pt idx="42">
                  <c:v>4410</c:v>
                </c:pt>
                <c:pt idx="43">
                  <c:v>4129</c:v>
                </c:pt>
                <c:pt idx="44">
                  <c:v>3131</c:v>
                </c:pt>
                <c:pt idx="45">
                  <c:v>2341</c:v>
                </c:pt>
                <c:pt idx="46">
                  <c:v>1698</c:v>
                </c:pt>
                <c:pt idx="47">
                  <c:v>1551</c:v>
                </c:pt>
                <c:pt idx="48">
                  <c:v>1255</c:v>
                </c:pt>
                <c:pt idx="49">
                  <c:v>931</c:v>
                </c:pt>
                <c:pt idx="50">
                  <c:v>773</c:v>
                </c:pt>
                <c:pt idx="51">
                  <c:v>541</c:v>
                </c:pt>
                <c:pt idx="52">
                  <c:v>442</c:v>
                </c:pt>
                <c:pt idx="53">
                  <c:v>305</c:v>
                </c:pt>
                <c:pt idx="54">
                  <c:v>225</c:v>
                </c:pt>
                <c:pt idx="55">
                  <c:v>159</c:v>
                </c:pt>
                <c:pt idx="56">
                  <c:v>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DF-4AB3-B1E4-E071B306D4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20464896"/>
        <c:axId val="120658944"/>
      </c:barChart>
      <c:catAx>
        <c:axId val="12046489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en-US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kg</a:t>
                </a:r>
              </a:p>
            </c:rich>
          </c:tx>
          <c:layout>
            <c:manualLayout>
              <c:xMode val="edge"/>
              <c:yMode val="edge"/>
              <c:x val="0.95723783184844202"/>
              <c:y val="0.90524699699699684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20658944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20658944"/>
        <c:scaling>
          <c:orientation val="minMax"/>
          <c:max val="50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 sz="800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7.8006728032235392E-2"/>
              <c:y val="7.6738609112709827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20464896"/>
        <c:crosses val="autoZero"/>
        <c:crossBetween val="between"/>
        <c:majorUnit val="50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 paperSize="9" orientation="landscape" horizontalDpi="0" verticalDpi="0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女　子</a:t>
            </a:r>
          </a:p>
        </c:rich>
      </c:tx>
      <c:layout>
        <c:manualLayout>
          <c:xMode val="edge"/>
          <c:yMode val="edge"/>
          <c:x val="0.45878216492734397"/>
          <c:y val="3.6630167661714681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620095521280523"/>
          <c:y val="0.19413988860708781"/>
          <c:w val="0.83871114525780066"/>
          <c:h val="0.64469095084617833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持久走!$E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F79646">
                <a:lumMod val="40000"/>
                <a:lumOff val="60000"/>
              </a:srgb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持久走!$D$61:$D$151</c:f>
              <c:strCache>
                <c:ptCount val="91"/>
                <c:pt idx="0">
                  <c:v>600～</c:v>
                </c:pt>
                <c:pt idx="1">
                  <c:v>595～</c:v>
                </c:pt>
                <c:pt idx="2">
                  <c:v>590～</c:v>
                </c:pt>
                <c:pt idx="3">
                  <c:v>585～</c:v>
                </c:pt>
                <c:pt idx="4">
                  <c:v>580～</c:v>
                </c:pt>
                <c:pt idx="5">
                  <c:v>575～</c:v>
                </c:pt>
                <c:pt idx="6">
                  <c:v>570～</c:v>
                </c:pt>
                <c:pt idx="7">
                  <c:v>565～</c:v>
                </c:pt>
                <c:pt idx="8">
                  <c:v>560～</c:v>
                </c:pt>
                <c:pt idx="9">
                  <c:v>555～</c:v>
                </c:pt>
                <c:pt idx="10">
                  <c:v>550～</c:v>
                </c:pt>
                <c:pt idx="11">
                  <c:v>545～</c:v>
                </c:pt>
                <c:pt idx="12">
                  <c:v>540～</c:v>
                </c:pt>
                <c:pt idx="13">
                  <c:v>535～</c:v>
                </c:pt>
                <c:pt idx="14">
                  <c:v>530～</c:v>
                </c:pt>
                <c:pt idx="15">
                  <c:v>525～</c:v>
                </c:pt>
                <c:pt idx="16">
                  <c:v>520～</c:v>
                </c:pt>
                <c:pt idx="17">
                  <c:v>515～</c:v>
                </c:pt>
                <c:pt idx="18">
                  <c:v>510～</c:v>
                </c:pt>
                <c:pt idx="19">
                  <c:v>505～</c:v>
                </c:pt>
                <c:pt idx="20">
                  <c:v>500～</c:v>
                </c:pt>
                <c:pt idx="21">
                  <c:v>495～</c:v>
                </c:pt>
                <c:pt idx="22">
                  <c:v>490～</c:v>
                </c:pt>
                <c:pt idx="23">
                  <c:v>485～</c:v>
                </c:pt>
                <c:pt idx="24">
                  <c:v>480～</c:v>
                </c:pt>
                <c:pt idx="25">
                  <c:v>475～</c:v>
                </c:pt>
                <c:pt idx="26">
                  <c:v>470～</c:v>
                </c:pt>
                <c:pt idx="27">
                  <c:v>465～</c:v>
                </c:pt>
                <c:pt idx="28">
                  <c:v>460～</c:v>
                </c:pt>
                <c:pt idx="29">
                  <c:v>455～</c:v>
                </c:pt>
                <c:pt idx="30">
                  <c:v>450～</c:v>
                </c:pt>
                <c:pt idx="31">
                  <c:v>445～</c:v>
                </c:pt>
                <c:pt idx="32">
                  <c:v>440～</c:v>
                </c:pt>
                <c:pt idx="33">
                  <c:v>435～</c:v>
                </c:pt>
                <c:pt idx="34">
                  <c:v>430～</c:v>
                </c:pt>
                <c:pt idx="35">
                  <c:v>425～</c:v>
                </c:pt>
                <c:pt idx="36">
                  <c:v>420～</c:v>
                </c:pt>
                <c:pt idx="37">
                  <c:v>415～</c:v>
                </c:pt>
                <c:pt idx="38">
                  <c:v>410～</c:v>
                </c:pt>
                <c:pt idx="39">
                  <c:v>405～</c:v>
                </c:pt>
                <c:pt idx="40">
                  <c:v>400～</c:v>
                </c:pt>
                <c:pt idx="41">
                  <c:v>395～</c:v>
                </c:pt>
                <c:pt idx="42">
                  <c:v>390～</c:v>
                </c:pt>
                <c:pt idx="43">
                  <c:v>385～</c:v>
                </c:pt>
                <c:pt idx="44">
                  <c:v>380～</c:v>
                </c:pt>
                <c:pt idx="45">
                  <c:v>375～</c:v>
                </c:pt>
                <c:pt idx="46">
                  <c:v>370～</c:v>
                </c:pt>
                <c:pt idx="47">
                  <c:v>365～</c:v>
                </c:pt>
                <c:pt idx="48">
                  <c:v>360～</c:v>
                </c:pt>
                <c:pt idx="49">
                  <c:v>355～</c:v>
                </c:pt>
                <c:pt idx="50">
                  <c:v>350～</c:v>
                </c:pt>
                <c:pt idx="51">
                  <c:v>345～</c:v>
                </c:pt>
                <c:pt idx="52">
                  <c:v>340～</c:v>
                </c:pt>
                <c:pt idx="53">
                  <c:v>335～</c:v>
                </c:pt>
                <c:pt idx="54">
                  <c:v>330～</c:v>
                </c:pt>
                <c:pt idx="55">
                  <c:v>325～</c:v>
                </c:pt>
                <c:pt idx="56">
                  <c:v>320～</c:v>
                </c:pt>
                <c:pt idx="57">
                  <c:v>315～</c:v>
                </c:pt>
                <c:pt idx="58">
                  <c:v>310～</c:v>
                </c:pt>
                <c:pt idx="59">
                  <c:v>305～</c:v>
                </c:pt>
                <c:pt idx="60">
                  <c:v>300～</c:v>
                </c:pt>
                <c:pt idx="61">
                  <c:v>295～</c:v>
                </c:pt>
                <c:pt idx="62">
                  <c:v>290～</c:v>
                </c:pt>
                <c:pt idx="63">
                  <c:v>285～</c:v>
                </c:pt>
                <c:pt idx="64">
                  <c:v>280～</c:v>
                </c:pt>
                <c:pt idx="65">
                  <c:v>275～</c:v>
                </c:pt>
                <c:pt idx="66">
                  <c:v>270～</c:v>
                </c:pt>
                <c:pt idx="67">
                  <c:v>265～</c:v>
                </c:pt>
                <c:pt idx="68">
                  <c:v>260～</c:v>
                </c:pt>
                <c:pt idx="69">
                  <c:v>255～</c:v>
                </c:pt>
                <c:pt idx="70">
                  <c:v>250～</c:v>
                </c:pt>
                <c:pt idx="71">
                  <c:v>245～</c:v>
                </c:pt>
                <c:pt idx="72">
                  <c:v>240～</c:v>
                </c:pt>
                <c:pt idx="73">
                  <c:v>235～</c:v>
                </c:pt>
                <c:pt idx="74">
                  <c:v>230～</c:v>
                </c:pt>
                <c:pt idx="75">
                  <c:v>225～</c:v>
                </c:pt>
                <c:pt idx="76">
                  <c:v>220～</c:v>
                </c:pt>
                <c:pt idx="77">
                  <c:v>215～</c:v>
                </c:pt>
                <c:pt idx="78">
                  <c:v>210～</c:v>
                </c:pt>
                <c:pt idx="79">
                  <c:v>205～</c:v>
                </c:pt>
                <c:pt idx="80">
                  <c:v>200～</c:v>
                </c:pt>
                <c:pt idx="81">
                  <c:v>195～</c:v>
                </c:pt>
                <c:pt idx="82">
                  <c:v>190～</c:v>
                </c:pt>
                <c:pt idx="83">
                  <c:v>185～</c:v>
                </c:pt>
                <c:pt idx="84">
                  <c:v>180～</c:v>
                </c:pt>
                <c:pt idx="85">
                  <c:v>175～</c:v>
                </c:pt>
                <c:pt idx="86">
                  <c:v>170～</c:v>
                </c:pt>
                <c:pt idx="87">
                  <c:v>165～</c:v>
                </c:pt>
                <c:pt idx="88">
                  <c:v>160～</c:v>
                </c:pt>
                <c:pt idx="89">
                  <c:v>155～</c:v>
                </c:pt>
                <c:pt idx="90">
                  <c:v>～154</c:v>
                </c:pt>
              </c:strCache>
            </c:strRef>
          </c:cat>
          <c:val>
            <c:numRef>
              <c:f>持久走!$E$61:$E$151</c:f>
              <c:numCache>
                <c:formatCode>General</c:formatCode>
                <c:ptCount val="91"/>
                <c:pt idx="0">
                  <c:v>68</c:v>
                </c:pt>
                <c:pt idx="1">
                  <c:v>22</c:v>
                </c:pt>
                <c:pt idx="2">
                  <c:v>31</c:v>
                </c:pt>
                <c:pt idx="3">
                  <c:v>31</c:v>
                </c:pt>
                <c:pt idx="4">
                  <c:v>20</c:v>
                </c:pt>
                <c:pt idx="5">
                  <c:v>32</c:v>
                </c:pt>
                <c:pt idx="6">
                  <c:v>33</c:v>
                </c:pt>
                <c:pt idx="7">
                  <c:v>24</c:v>
                </c:pt>
                <c:pt idx="8">
                  <c:v>37</c:v>
                </c:pt>
                <c:pt idx="9">
                  <c:v>21</c:v>
                </c:pt>
                <c:pt idx="10">
                  <c:v>35</c:v>
                </c:pt>
                <c:pt idx="11">
                  <c:v>92</c:v>
                </c:pt>
                <c:pt idx="12">
                  <c:v>142</c:v>
                </c:pt>
                <c:pt idx="13">
                  <c:v>43</c:v>
                </c:pt>
                <c:pt idx="14">
                  <c:v>35</c:v>
                </c:pt>
                <c:pt idx="15">
                  <c:v>65</c:v>
                </c:pt>
                <c:pt idx="16">
                  <c:v>50</c:v>
                </c:pt>
                <c:pt idx="17">
                  <c:v>55</c:v>
                </c:pt>
                <c:pt idx="18">
                  <c:v>66</c:v>
                </c:pt>
                <c:pt idx="19">
                  <c:v>68</c:v>
                </c:pt>
                <c:pt idx="20">
                  <c:v>91</c:v>
                </c:pt>
                <c:pt idx="21">
                  <c:v>59</c:v>
                </c:pt>
                <c:pt idx="22">
                  <c:v>84</c:v>
                </c:pt>
                <c:pt idx="23">
                  <c:v>129</c:v>
                </c:pt>
                <c:pt idx="24">
                  <c:v>183</c:v>
                </c:pt>
                <c:pt idx="25">
                  <c:v>138</c:v>
                </c:pt>
                <c:pt idx="26">
                  <c:v>153</c:v>
                </c:pt>
                <c:pt idx="27">
                  <c:v>177</c:v>
                </c:pt>
                <c:pt idx="28">
                  <c:v>150</c:v>
                </c:pt>
                <c:pt idx="29">
                  <c:v>156</c:v>
                </c:pt>
                <c:pt idx="30">
                  <c:v>257</c:v>
                </c:pt>
                <c:pt idx="31">
                  <c:v>227</c:v>
                </c:pt>
                <c:pt idx="32">
                  <c:v>290</c:v>
                </c:pt>
                <c:pt idx="33">
                  <c:v>249</c:v>
                </c:pt>
                <c:pt idx="34">
                  <c:v>366</c:v>
                </c:pt>
                <c:pt idx="35">
                  <c:v>379</c:v>
                </c:pt>
                <c:pt idx="36">
                  <c:v>537</c:v>
                </c:pt>
                <c:pt idx="37">
                  <c:v>529</c:v>
                </c:pt>
                <c:pt idx="38">
                  <c:v>617</c:v>
                </c:pt>
                <c:pt idx="39">
                  <c:v>686</c:v>
                </c:pt>
                <c:pt idx="40">
                  <c:v>809</c:v>
                </c:pt>
                <c:pt idx="41">
                  <c:v>879</c:v>
                </c:pt>
                <c:pt idx="42">
                  <c:v>1225</c:v>
                </c:pt>
                <c:pt idx="43">
                  <c:v>1002</c:v>
                </c:pt>
                <c:pt idx="44">
                  <c:v>1444</c:v>
                </c:pt>
                <c:pt idx="45">
                  <c:v>1301</c:v>
                </c:pt>
                <c:pt idx="46">
                  <c:v>1782</c:v>
                </c:pt>
                <c:pt idx="47">
                  <c:v>1681</c:v>
                </c:pt>
                <c:pt idx="48">
                  <c:v>2502</c:v>
                </c:pt>
                <c:pt idx="49">
                  <c:v>2558</c:v>
                </c:pt>
                <c:pt idx="50">
                  <c:v>2831</c:v>
                </c:pt>
                <c:pt idx="51">
                  <c:v>3128</c:v>
                </c:pt>
                <c:pt idx="52">
                  <c:v>3623</c:v>
                </c:pt>
                <c:pt idx="53">
                  <c:v>3475</c:v>
                </c:pt>
                <c:pt idx="54">
                  <c:v>4485</c:v>
                </c:pt>
                <c:pt idx="55">
                  <c:v>4302</c:v>
                </c:pt>
                <c:pt idx="56">
                  <c:v>4959</c:v>
                </c:pt>
                <c:pt idx="57">
                  <c:v>5008</c:v>
                </c:pt>
                <c:pt idx="58">
                  <c:v>5597</c:v>
                </c:pt>
                <c:pt idx="59">
                  <c:v>5282</c:v>
                </c:pt>
                <c:pt idx="60">
                  <c:v>6513</c:v>
                </c:pt>
                <c:pt idx="61">
                  <c:v>6122</c:v>
                </c:pt>
                <c:pt idx="62">
                  <c:v>5950</c:v>
                </c:pt>
                <c:pt idx="63">
                  <c:v>6013</c:v>
                </c:pt>
                <c:pt idx="64">
                  <c:v>5705</c:v>
                </c:pt>
                <c:pt idx="65">
                  <c:v>5263</c:v>
                </c:pt>
                <c:pt idx="66">
                  <c:v>5429</c:v>
                </c:pt>
                <c:pt idx="67">
                  <c:v>4580</c:v>
                </c:pt>
                <c:pt idx="68">
                  <c:v>4309</c:v>
                </c:pt>
                <c:pt idx="69">
                  <c:v>3915</c:v>
                </c:pt>
                <c:pt idx="70">
                  <c:v>3293</c:v>
                </c:pt>
                <c:pt idx="71">
                  <c:v>2661</c:v>
                </c:pt>
                <c:pt idx="72">
                  <c:v>2541</c:v>
                </c:pt>
                <c:pt idx="73">
                  <c:v>1925</c:v>
                </c:pt>
                <c:pt idx="74">
                  <c:v>1291</c:v>
                </c:pt>
                <c:pt idx="75">
                  <c:v>1106</c:v>
                </c:pt>
                <c:pt idx="76">
                  <c:v>695</c:v>
                </c:pt>
                <c:pt idx="77">
                  <c:v>397</c:v>
                </c:pt>
                <c:pt idx="78">
                  <c:v>232</c:v>
                </c:pt>
                <c:pt idx="79">
                  <c:v>113</c:v>
                </c:pt>
                <c:pt idx="80">
                  <c:v>62</c:v>
                </c:pt>
                <c:pt idx="81">
                  <c:v>45</c:v>
                </c:pt>
                <c:pt idx="82">
                  <c:v>11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49-4625-B057-FE7C6E6FA7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91518080"/>
        <c:axId val="91520000"/>
      </c:barChart>
      <c:catAx>
        <c:axId val="915180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秒</a:t>
                </a:r>
              </a:p>
            </c:rich>
          </c:tx>
          <c:layout>
            <c:manualLayout>
              <c:xMode val="edge"/>
              <c:yMode val="edge"/>
              <c:x val="0.96420557383477079"/>
              <c:y val="0.89393887010929829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91520000"/>
        <c:crosses val="autoZero"/>
        <c:auto val="1"/>
        <c:lblAlgn val="ctr"/>
        <c:lblOffset val="100"/>
        <c:tickLblSkip val="5"/>
        <c:tickMarkSkip val="1"/>
        <c:noMultiLvlLbl val="0"/>
      </c:catAx>
      <c:valAx>
        <c:axId val="91520000"/>
        <c:scaling>
          <c:orientation val="minMax"/>
          <c:max val="15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7.9534767661084624E-2"/>
              <c:y val="6.9597454164383302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91518080"/>
        <c:crosses val="autoZero"/>
        <c:crossBetween val="between"/>
        <c:majorUnit val="25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男　子</a:t>
            </a:r>
          </a:p>
        </c:rich>
      </c:tx>
      <c:layout>
        <c:manualLayout>
          <c:xMode val="edge"/>
          <c:yMode val="edge"/>
          <c:x val="0.45960502692998206"/>
          <c:y val="3.636363636363636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4721723518850988"/>
          <c:y val="0.17454545454545456"/>
          <c:w val="0.82764811490125678"/>
          <c:h val="0.669090909090909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0mシャトルラン'!$C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4BACC6">
                <a:lumMod val="40000"/>
                <a:lumOff val="60000"/>
              </a:srgbClr>
            </a:solidFill>
            <a:ln w="12700">
              <a:solidFill>
                <a:schemeClr val="tx1"/>
              </a:solidFill>
              <a:prstDash val="solid"/>
            </a:ln>
          </c:spPr>
          <c:invertIfNegative val="0"/>
          <c:cat>
            <c:strRef>
              <c:f>'20mシャトルラン'!$B$61:$B$75</c:f>
              <c:strCache>
                <c:ptCount val="15"/>
                <c:pt idx="0">
                  <c:v>～10</c:v>
                </c:pt>
                <c:pt idx="1">
                  <c:v>～20</c:v>
                </c:pt>
                <c:pt idx="2">
                  <c:v>～30</c:v>
                </c:pt>
                <c:pt idx="3">
                  <c:v>～40</c:v>
                </c:pt>
                <c:pt idx="4">
                  <c:v>～50</c:v>
                </c:pt>
                <c:pt idx="5">
                  <c:v>～60</c:v>
                </c:pt>
                <c:pt idx="6">
                  <c:v>～70</c:v>
                </c:pt>
                <c:pt idx="7">
                  <c:v>～80</c:v>
                </c:pt>
                <c:pt idx="8">
                  <c:v>～90</c:v>
                </c:pt>
                <c:pt idx="9">
                  <c:v>～100</c:v>
                </c:pt>
                <c:pt idx="10">
                  <c:v>～110</c:v>
                </c:pt>
                <c:pt idx="11">
                  <c:v>～120</c:v>
                </c:pt>
                <c:pt idx="12">
                  <c:v>～130</c:v>
                </c:pt>
                <c:pt idx="13">
                  <c:v>～140</c:v>
                </c:pt>
                <c:pt idx="14">
                  <c:v>141～</c:v>
                </c:pt>
              </c:strCache>
            </c:strRef>
          </c:cat>
          <c:val>
            <c:numRef>
              <c:f>'20mシャトルラン'!$C$61:$C$75</c:f>
              <c:numCache>
                <c:formatCode>General</c:formatCode>
                <c:ptCount val="15"/>
                <c:pt idx="0">
                  <c:v>1314</c:v>
                </c:pt>
                <c:pt idx="1">
                  <c:v>3095</c:v>
                </c:pt>
                <c:pt idx="2">
                  <c:v>7057</c:v>
                </c:pt>
                <c:pt idx="3">
                  <c:v>12979</c:v>
                </c:pt>
                <c:pt idx="4">
                  <c:v>20331</c:v>
                </c:pt>
                <c:pt idx="5">
                  <c:v>31367</c:v>
                </c:pt>
                <c:pt idx="6">
                  <c:v>40168</c:v>
                </c:pt>
                <c:pt idx="7">
                  <c:v>44961</c:v>
                </c:pt>
                <c:pt idx="8">
                  <c:v>45513</c:v>
                </c:pt>
                <c:pt idx="9">
                  <c:v>39235</c:v>
                </c:pt>
                <c:pt idx="10">
                  <c:v>38944</c:v>
                </c:pt>
                <c:pt idx="11">
                  <c:v>19051</c:v>
                </c:pt>
                <c:pt idx="12">
                  <c:v>9455</c:v>
                </c:pt>
                <c:pt idx="13">
                  <c:v>2332</c:v>
                </c:pt>
                <c:pt idx="14">
                  <c:v>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85-4801-8017-52748ED2D8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91536768"/>
        <c:axId val="91547136"/>
      </c:barChart>
      <c:catAx>
        <c:axId val="915367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回</a:t>
                </a:r>
              </a:p>
            </c:rich>
          </c:tx>
          <c:layout>
            <c:manualLayout>
              <c:xMode val="edge"/>
              <c:yMode val="edge"/>
              <c:x val="0.95856279333735706"/>
              <c:y val="0.90900975975975973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9154713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91547136"/>
        <c:scaling>
          <c:orientation val="minMax"/>
          <c:max val="70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8.8122736854729711E-2"/>
              <c:y val="5.4545454545454543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91536768"/>
        <c:crosses val="autoZero"/>
        <c:crossBetween val="between"/>
        <c:majorUnit val="100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女　子</a:t>
            </a:r>
          </a:p>
        </c:rich>
      </c:tx>
      <c:layout>
        <c:manualLayout>
          <c:xMode val="edge"/>
          <c:yMode val="edge"/>
          <c:x val="0.45960502692998206"/>
          <c:y val="3.597122302158273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4721723518850988"/>
          <c:y val="0.17625899280575538"/>
          <c:w val="0.82764811490125678"/>
          <c:h val="0.665467625899280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0mシャトルラン'!$E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F79646">
                <a:lumMod val="40000"/>
                <a:lumOff val="60000"/>
              </a:srgbClr>
            </a:solidFill>
            <a:ln w="12700">
              <a:solidFill>
                <a:schemeClr val="tx1"/>
              </a:solidFill>
              <a:prstDash val="solid"/>
            </a:ln>
          </c:spPr>
          <c:invertIfNegative val="0"/>
          <c:cat>
            <c:strRef>
              <c:f>'20mシャトルラン'!$D$61:$D$75</c:f>
              <c:strCache>
                <c:ptCount val="15"/>
                <c:pt idx="0">
                  <c:v>～10</c:v>
                </c:pt>
                <c:pt idx="1">
                  <c:v>～20</c:v>
                </c:pt>
                <c:pt idx="2">
                  <c:v>～30</c:v>
                </c:pt>
                <c:pt idx="3">
                  <c:v>～40</c:v>
                </c:pt>
                <c:pt idx="4">
                  <c:v>～50</c:v>
                </c:pt>
                <c:pt idx="5">
                  <c:v>～60</c:v>
                </c:pt>
                <c:pt idx="6">
                  <c:v>～70</c:v>
                </c:pt>
                <c:pt idx="7">
                  <c:v>～80</c:v>
                </c:pt>
                <c:pt idx="8">
                  <c:v>～90</c:v>
                </c:pt>
                <c:pt idx="9">
                  <c:v>～100</c:v>
                </c:pt>
                <c:pt idx="10">
                  <c:v>～110</c:v>
                </c:pt>
                <c:pt idx="11">
                  <c:v>～120</c:v>
                </c:pt>
                <c:pt idx="12">
                  <c:v>～130</c:v>
                </c:pt>
                <c:pt idx="13">
                  <c:v>～140</c:v>
                </c:pt>
                <c:pt idx="14">
                  <c:v>141～</c:v>
                </c:pt>
              </c:strCache>
            </c:strRef>
          </c:cat>
          <c:val>
            <c:numRef>
              <c:f>'20mシャトルラン'!$E$61:$E$75</c:f>
              <c:numCache>
                <c:formatCode>General</c:formatCode>
                <c:ptCount val="15"/>
                <c:pt idx="0">
                  <c:v>1249</c:v>
                </c:pt>
                <c:pt idx="1">
                  <c:v>9603</c:v>
                </c:pt>
                <c:pt idx="2">
                  <c:v>36124</c:v>
                </c:pt>
                <c:pt idx="3">
                  <c:v>55370</c:v>
                </c:pt>
                <c:pt idx="4">
                  <c:v>59668</c:v>
                </c:pt>
                <c:pt idx="5">
                  <c:v>52610</c:v>
                </c:pt>
                <c:pt idx="6">
                  <c:v>40146</c:v>
                </c:pt>
                <c:pt idx="7">
                  <c:v>24464</c:v>
                </c:pt>
                <c:pt idx="8">
                  <c:v>14493</c:v>
                </c:pt>
                <c:pt idx="9">
                  <c:v>6320</c:v>
                </c:pt>
                <c:pt idx="10">
                  <c:v>2900</c:v>
                </c:pt>
                <c:pt idx="11">
                  <c:v>53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1C-4B72-97B0-1DCDA2ABAD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91801088"/>
        <c:axId val="91803008"/>
      </c:barChart>
      <c:catAx>
        <c:axId val="9180108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回</a:t>
                </a:r>
              </a:p>
            </c:rich>
          </c:tx>
          <c:layout>
            <c:manualLayout>
              <c:xMode val="edge"/>
              <c:yMode val="edge"/>
              <c:x val="0.95916599854063256"/>
              <c:y val="0.91007207207207208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9180300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91803008"/>
        <c:scaling>
          <c:orientation val="minMax"/>
          <c:max val="70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9.2809321506164985E-2"/>
              <c:y val="5.2757793764988008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91801088"/>
        <c:crosses val="autoZero"/>
        <c:crossBetween val="between"/>
        <c:majorUnit val="100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男　子</a:t>
            </a:r>
          </a:p>
        </c:rich>
      </c:tx>
      <c:layout>
        <c:manualLayout>
          <c:xMode val="edge"/>
          <c:yMode val="edge"/>
          <c:x val="0.45878216492734397"/>
          <c:y val="3.636363636363636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620095521280523"/>
          <c:y val="0.18181818181818182"/>
          <c:w val="0.83871114525780066"/>
          <c:h val="0.661818181818181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0m走'!$C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4BACC6">
                <a:lumMod val="40000"/>
                <a:lumOff val="60000"/>
              </a:srgb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50m走'!$B$61:$B$236</c:f>
              <c:strCache>
                <c:ptCount val="176"/>
                <c:pt idx="0">
                  <c:v>23.5～</c:v>
                </c:pt>
                <c:pt idx="1">
                  <c:v>23.4</c:v>
                </c:pt>
                <c:pt idx="2">
                  <c:v>23.3</c:v>
                </c:pt>
                <c:pt idx="3">
                  <c:v>23.2</c:v>
                </c:pt>
                <c:pt idx="4">
                  <c:v>23.1</c:v>
                </c:pt>
                <c:pt idx="5">
                  <c:v>23.0</c:v>
                </c:pt>
                <c:pt idx="6">
                  <c:v>22.9</c:v>
                </c:pt>
                <c:pt idx="7">
                  <c:v>22.8</c:v>
                </c:pt>
                <c:pt idx="8">
                  <c:v>22.7</c:v>
                </c:pt>
                <c:pt idx="9">
                  <c:v>22.6</c:v>
                </c:pt>
                <c:pt idx="10">
                  <c:v>22.5</c:v>
                </c:pt>
                <c:pt idx="11">
                  <c:v>22.4</c:v>
                </c:pt>
                <c:pt idx="12">
                  <c:v>22.3</c:v>
                </c:pt>
                <c:pt idx="13">
                  <c:v>22.2</c:v>
                </c:pt>
                <c:pt idx="14">
                  <c:v>22.1</c:v>
                </c:pt>
                <c:pt idx="15">
                  <c:v>22.0</c:v>
                </c:pt>
                <c:pt idx="16">
                  <c:v>21.9</c:v>
                </c:pt>
                <c:pt idx="17">
                  <c:v>21.8</c:v>
                </c:pt>
                <c:pt idx="18">
                  <c:v>21.7</c:v>
                </c:pt>
                <c:pt idx="19">
                  <c:v>21.6</c:v>
                </c:pt>
                <c:pt idx="20">
                  <c:v>21.5</c:v>
                </c:pt>
                <c:pt idx="21">
                  <c:v>21.4</c:v>
                </c:pt>
                <c:pt idx="22">
                  <c:v>21.3</c:v>
                </c:pt>
                <c:pt idx="23">
                  <c:v>21.2</c:v>
                </c:pt>
                <c:pt idx="24">
                  <c:v>21.1</c:v>
                </c:pt>
                <c:pt idx="25">
                  <c:v>21.0</c:v>
                </c:pt>
                <c:pt idx="26">
                  <c:v>20.9</c:v>
                </c:pt>
                <c:pt idx="27">
                  <c:v>20.8</c:v>
                </c:pt>
                <c:pt idx="28">
                  <c:v>20.7</c:v>
                </c:pt>
                <c:pt idx="29">
                  <c:v>20.6</c:v>
                </c:pt>
                <c:pt idx="30">
                  <c:v>20.5</c:v>
                </c:pt>
                <c:pt idx="31">
                  <c:v>20.4</c:v>
                </c:pt>
                <c:pt idx="32">
                  <c:v>20.3</c:v>
                </c:pt>
                <c:pt idx="33">
                  <c:v>20.2</c:v>
                </c:pt>
                <c:pt idx="34">
                  <c:v>20.1</c:v>
                </c:pt>
                <c:pt idx="35">
                  <c:v>20.0</c:v>
                </c:pt>
                <c:pt idx="36">
                  <c:v>19.9</c:v>
                </c:pt>
                <c:pt idx="37">
                  <c:v>19.8</c:v>
                </c:pt>
                <c:pt idx="38">
                  <c:v>19.7</c:v>
                </c:pt>
                <c:pt idx="39">
                  <c:v>19.6</c:v>
                </c:pt>
                <c:pt idx="40">
                  <c:v>19.5</c:v>
                </c:pt>
                <c:pt idx="41">
                  <c:v>19.4</c:v>
                </c:pt>
                <c:pt idx="42">
                  <c:v>19.3</c:v>
                </c:pt>
                <c:pt idx="43">
                  <c:v>19.2</c:v>
                </c:pt>
                <c:pt idx="44">
                  <c:v>19.1</c:v>
                </c:pt>
                <c:pt idx="45">
                  <c:v>19.0</c:v>
                </c:pt>
                <c:pt idx="46">
                  <c:v>18.9</c:v>
                </c:pt>
                <c:pt idx="47">
                  <c:v>18.8</c:v>
                </c:pt>
                <c:pt idx="48">
                  <c:v>18.7</c:v>
                </c:pt>
                <c:pt idx="49">
                  <c:v>18.6</c:v>
                </c:pt>
                <c:pt idx="50">
                  <c:v>18.5</c:v>
                </c:pt>
                <c:pt idx="51">
                  <c:v>18.4</c:v>
                </c:pt>
                <c:pt idx="52">
                  <c:v>18.3</c:v>
                </c:pt>
                <c:pt idx="53">
                  <c:v>18.2</c:v>
                </c:pt>
                <c:pt idx="54">
                  <c:v>18.1</c:v>
                </c:pt>
                <c:pt idx="55">
                  <c:v>18.0</c:v>
                </c:pt>
                <c:pt idx="56">
                  <c:v>17.9</c:v>
                </c:pt>
                <c:pt idx="57">
                  <c:v>17.8</c:v>
                </c:pt>
                <c:pt idx="58">
                  <c:v>17.7</c:v>
                </c:pt>
                <c:pt idx="59">
                  <c:v>17.6</c:v>
                </c:pt>
                <c:pt idx="60">
                  <c:v>17.5</c:v>
                </c:pt>
                <c:pt idx="61">
                  <c:v>17.4</c:v>
                </c:pt>
                <c:pt idx="62">
                  <c:v>17.3</c:v>
                </c:pt>
                <c:pt idx="63">
                  <c:v>17.2</c:v>
                </c:pt>
                <c:pt idx="64">
                  <c:v>17.1</c:v>
                </c:pt>
                <c:pt idx="65">
                  <c:v>17.0</c:v>
                </c:pt>
                <c:pt idx="66">
                  <c:v>16.9</c:v>
                </c:pt>
                <c:pt idx="67">
                  <c:v>16.8</c:v>
                </c:pt>
                <c:pt idx="68">
                  <c:v>16.7</c:v>
                </c:pt>
                <c:pt idx="69">
                  <c:v>16.6</c:v>
                </c:pt>
                <c:pt idx="70">
                  <c:v>16.5</c:v>
                </c:pt>
                <c:pt idx="71">
                  <c:v>16.4</c:v>
                </c:pt>
                <c:pt idx="72">
                  <c:v>16.3</c:v>
                </c:pt>
                <c:pt idx="73">
                  <c:v>16.2</c:v>
                </c:pt>
                <c:pt idx="74">
                  <c:v>16.1</c:v>
                </c:pt>
                <c:pt idx="75">
                  <c:v>16.0</c:v>
                </c:pt>
                <c:pt idx="76">
                  <c:v>15.9</c:v>
                </c:pt>
                <c:pt idx="77">
                  <c:v>15.8</c:v>
                </c:pt>
                <c:pt idx="78">
                  <c:v>15.7</c:v>
                </c:pt>
                <c:pt idx="79">
                  <c:v>15.6</c:v>
                </c:pt>
                <c:pt idx="80">
                  <c:v>15.5</c:v>
                </c:pt>
                <c:pt idx="81">
                  <c:v>15.4</c:v>
                </c:pt>
                <c:pt idx="82">
                  <c:v>15.3</c:v>
                </c:pt>
                <c:pt idx="83">
                  <c:v>15.2</c:v>
                </c:pt>
                <c:pt idx="84">
                  <c:v>15.1</c:v>
                </c:pt>
                <c:pt idx="85">
                  <c:v>15.0</c:v>
                </c:pt>
                <c:pt idx="86">
                  <c:v>14.9</c:v>
                </c:pt>
                <c:pt idx="87">
                  <c:v>14.8</c:v>
                </c:pt>
                <c:pt idx="88">
                  <c:v>14.7</c:v>
                </c:pt>
                <c:pt idx="89">
                  <c:v>14.6</c:v>
                </c:pt>
                <c:pt idx="90">
                  <c:v>14.5</c:v>
                </c:pt>
                <c:pt idx="91">
                  <c:v>14.4</c:v>
                </c:pt>
                <c:pt idx="92">
                  <c:v>14.3</c:v>
                </c:pt>
                <c:pt idx="93">
                  <c:v>14.2</c:v>
                </c:pt>
                <c:pt idx="94">
                  <c:v>14.1</c:v>
                </c:pt>
                <c:pt idx="95">
                  <c:v>14.0</c:v>
                </c:pt>
                <c:pt idx="96">
                  <c:v>13.9</c:v>
                </c:pt>
                <c:pt idx="97">
                  <c:v>13.8</c:v>
                </c:pt>
                <c:pt idx="98">
                  <c:v>13.7</c:v>
                </c:pt>
                <c:pt idx="99">
                  <c:v>13.6</c:v>
                </c:pt>
                <c:pt idx="100">
                  <c:v>13.5</c:v>
                </c:pt>
                <c:pt idx="101">
                  <c:v>13.4</c:v>
                </c:pt>
                <c:pt idx="102">
                  <c:v>13.3</c:v>
                </c:pt>
                <c:pt idx="103">
                  <c:v>13.2</c:v>
                </c:pt>
                <c:pt idx="104">
                  <c:v>13.1</c:v>
                </c:pt>
                <c:pt idx="105">
                  <c:v>13.0</c:v>
                </c:pt>
                <c:pt idx="106">
                  <c:v>12.9</c:v>
                </c:pt>
                <c:pt idx="107">
                  <c:v>12.8</c:v>
                </c:pt>
                <c:pt idx="108">
                  <c:v>12.7</c:v>
                </c:pt>
                <c:pt idx="109">
                  <c:v>12.6</c:v>
                </c:pt>
                <c:pt idx="110">
                  <c:v>12.5</c:v>
                </c:pt>
                <c:pt idx="111">
                  <c:v>12.4</c:v>
                </c:pt>
                <c:pt idx="112">
                  <c:v>12.3</c:v>
                </c:pt>
                <c:pt idx="113">
                  <c:v>12.2</c:v>
                </c:pt>
                <c:pt idx="114">
                  <c:v>12.1</c:v>
                </c:pt>
                <c:pt idx="115">
                  <c:v>12.0</c:v>
                </c:pt>
                <c:pt idx="116">
                  <c:v>11.9</c:v>
                </c:pt>
                <c:pt idx="117">
                  <c:v>11.8</c:v>
                </c:pt>
                <c:pt idx="118">
                  <c:v>11.7</c:v>
                </c:pt>
                <c:pt idx="119">
                  <c:v>11.6</c:v>
                </c:pt>
                <c:pt idx="120">
                  <c:v>11.5</c:v>
                </c:pt>
                <c:pt idx="121">
                  <c:v>11.4</c:v>
                </c:pt>
                <c:pt idx="122">
                  <c:v>11.3</c:v>
                </c:pt>
                <c:pt idx="123">
                  <c:v>11.2</c:v>
                </c:pt>
                <c:pt idx="124">
                  <c:v>11.1</c:v>
                </c:pt>
                <c:pt idx="125">
                  <c:v>11.0</c:v>
                </c:pt>
                <c:pt idx="126">
                  <c:v>10.9</c:v>
                </c:pt>
                <c:pt idx="127">
                  <c:v>10.8</c:v>
                </c:pt>
                <c:pt idx="128">
                  <c:v>10.7</c:v>
                </c:pt>
                <c:pt idx="129">
                  <c:v>10.6</c:v>
                </c:pt>
                <c:pt idx="130">
                  <c:v>10.5</c:v>
                </c:pt>
                <c:pt idx="131">
                  <c:v>10.4</c:v>
                </c:pt>
                <c:pt idx="132">
                  <c:v>10.3</c:v>
                </c:pt>
                <c:pt idx="133">
                  <c:v>10.2</c:v>
                </c:pt>
                <c:pt idx="134">
                  <c:v>10.1</c:v>
                </c:pt>
                <c:pt idx="135">
                  <c:v>10.0</c:v>
                </c:pt>
                <c:pt idx="136">
                  <c:v>9.9</c:v>
                </c:pt>
                <c:pt idx="137">
                  <c:v>9.8</c:v>
                </c:pt>
                <c:pt idx="138">
                  <c:v>9.7</c:v>
                </c:pt>
                <c:pt idx="139">
                  <c:v>9.6</c:v>
                </c:pt>
                <c:pt idx="140">
                  <c:v>9.5</c:v>
                </c:pt>
                <c:pt idx="141">
                  <c:v>9.4</c:v>
                </c:pt>
                <c:pt idx="142">
                  <c:v>9.3</c:v>
                </c:pt>
                <c:pt idx="143">
                  <c:v>9.2</c:v>
                </c:pt>
                <c:pt idx="144">
                  <c:v>9.1</c:v>
                </c:pt>
                <c:pt idx="145">
                  <c:v>9.0</c:v>
                </c:pt>
                <c:pt idx="146">
                  <c:v>8.9</c:v>
                </c:pt>
                <c:pt idx="147">
                  <c:v>8.8</c:v>
                </c:pt>
                <c:pt idx="148">
                  <c:v>8.7</c:v>
                </c:pt>
                <c:pt idx="149">
                  <c:v>8.6</c:v>
                </c:pt>
                <c:pt idx="150">
                  <c:v>8.5</c:v>
                </c:pt>
                <c:pt idx="151">
                  <c:v>8.4</c:v>
                </c:pt>
                <c:pt idx="152">
                  <c:v>8.3</c:v>
                </c:pt>
                <c:pt idx="153">
                  <c:v>8.2</c:v>
                </c:pt>
                <c:pt idx="154">
                  <c:v>8.1</c:v>
                </c:pt>
                <c:pt idx="155">
                  <c:v>8.0</c:v>
                </c:pt>
                <c:pt idx="156">
                  <c:v>7.9</c:v>
                </c:pt>
                <c:pt idx="157">
                  <c:v>7.8</c:v>
                </c:pt>
                <c:pt idx="158">
                  <c:v>7.7</c:v>
                </c:pt>
                <c:pt idx="159">
                  <c:v>7.6</c:v>
                </c:pt>
                <c:pt idx="160">
                  <c:v>7.5</c:v>
                </c:pt>
                <c:pt idx="161">
                  <c:v>7.4</c:v>
                </c:pt>
                <c:pt idx="162">
                  <c:v>7.3</c:v>
                </c:pt>
                <c:pt idx="163">
                  <c:v>7.2</c:v>
                </c:pt>
                <c:pt idx="164">
                  <c:v>7.1</c:v>
                </c:pt>
                <c:pt idx="165">
                  <c:v>7.0</c:v>
                </c:pt>
                <c:pt idx="166">
                  <c:v>6.9</c:v>
                </c:pt>
                <c:pt idx="167">
                  <c:v>6.8</c:v>
                </c:pt>
                <c:pt idx="168">
                  <c:v>6.7</c:v>
                </c:pt>
                <c:pt idx="169">
                  <c:v>6.6</c:v>
                </c:pt>
                <c:pt idx="170">
                  <c:v>6.5</c:v>
                </c:pt>
                <c:pt idx="171">
                  <c:v>6.4</c:v>
                </c:pt>
                <c:pt idx="172">
                  <c:v>6.3</c:v>
                </c:pt>
                <c:pt idx="173">
                  <c:v>6.2</c:v>
                </c:pt>
                <c:pt idx="174">
                  <c:v>6.1</c:v>
                </c:pt>
                <c:pt idx="175">
                  <c:v>～6.0</c:v>
                </c:pt>
              </c:strCache>
            </c:strRef>
          </c:cat>
          <c:val>
            <c:numRef>
              <c:f>'50m走'!$C$61:$C$236</c:f>
              <c:numCache>
                <c:formatCode>General</c:formatCode>
                <c:ptCount val="17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4</c:v>
                </c:pt>
                <c:pt idx="47">
                  <c:v>4</c:v>
                </c:pt>
                <c:pt idx="48">
                  <c:v>9</c:v>
                </c:pt>
                <c:pt idx="49">
                  <c:v>10</c:v>
                </c:pt>
                <c:pt idx="50">
                  <c:v>10</c:v>
                </c:pt>
                <c:pt idx="51">
                  <c:v>7</c:v>
                </c:pt>
                <c:pt idx="52">
                  <c:v>9</c:v>
                </c:pt>
                <c:pt idx="53">
                  <c:v>6</c:v>
                </c:pt>
                <c:pt idx="54">
                  <c:v>4</c:v>
                </c:pt>
                <c:pt idx="55">
                  <c:v>32</c:v>
                </c:pt>
                <c:pt idx="56">
                  <c:v>19</c:v>
                </c:pt>
                <c:pt idx="57">
                  <c:v>6</c:v>
                </c:pt>
                <c:pt idx="58">
                  <c:v>11</c:v>
                </c:pt>
                <c:pt idx="59">
                  <c:v>10</c:v>
                </c:pt>
                <c:pt idx="60">
                  <c:v>10</c:v>
                </c:pt>
                <c:pt idx="61">
                  <c:v>8</c:v>
                </c:pt>
                <c:pt idx="62">
                  <c:v>6</c:v>
                </c:pt>
                <c:pt idx="63">
                  <c:v>7</c:v>
                </c:pt>
                <c:pt idx="64">
                  <c:v>7</c:v>
                </c:pt>
                <c:pt idx="65">
                  <c:v>21</c:v>
                </c:pt>
                <c:pt idx="66">
                  <c:v>22</c:v>
                </c:pt>
                <c:pt idx="67">
                  <c:v>22</c:v>
                </c:pt>
                <c:pt idx="68">
                  <c:v>13</c:v>
                </c:pt>
                <c:pt idx="69">
                  <c:v>9</c:v>
                </c:pt>
                <c:pt idx="70">
                  <c:v>17</c:v>
                </c:pt>
                <c:pt idx="71">
                  <c:v>17</c:v>
                </c:pt>
                <c:pt idx="72">
                  <c:v>8</c:v>
                </c:pt>
                <c:pt idx="73">
                  <c:v>11</c:v>
                </c:pt>
                <c:pt idx="74">
                  <c:v>8</c:v>
                </c:pt>
                <c:pt idx="75">
                  <c:v>35</c:v>
                </c:pt>
                <c:pt idx="76">
                  <c:v>34</c:v>
                </c:pt>
                <c:pt idx="77">
                  <c:v>30</c:v>
                </c:pt>
                <c:pt idx="78">
                  <c:v>26</c:v>
                </c:pt>
                <c:pt idx="79">
                  <c:v>23</c:v>
                </c:pt>
                <c:pt idx="80">
                  <c:v>28</c:v>
                </c:pt>
                <c:pt idx="81">
                  <c:v>20</c:v>
                </c:pt>
                <c:pt idx="82">
                  <c:v>16</c:v>
                </c:pt>
                <c:pt idx="83">
                  <c:v>21</c:v>
                </c:pt>
                <c:pt idx="84">
                  <c:v>15</c:v>
                </c:pt>
                <c:pt idx="85">
                  <c:v>55</c:v>
                </c:pt>
                <c:pt idx="86">
                  <c:v>21</c:v>
                </c:pt>
                <c:pt idx="87">
                  <c:v>30</c:v>
                </c:pt>
                <c:pt idx="88">
                  <c:v>61</c:v>
                </c:pt>
                <c:pt idx="89">
                  <c:v>29</c:v>
                </c:pt>
                <c:pt idx="90">
                  <c:v>27</c:v>
                </c:pt>
                <c:pt idx="91">
                  <c:v>20</c:v>
                </c:pt>
                <c:pt idx="92">
                  <c:v>26</c:v>
                </c:pt>
                <c:pt idx="93">
                  <c:v>23</c:v>
                </c:pt>
                <c:pt idx="94">
                  <c:v>31</c:v>
                </c:pt>
                <c:pt idx="95">
                  <c:v>64</c:v>
                </c:pt>
                <c:pt idx="96">
                  <c:v>33</c:v>
                </c:pt>
                <c:pt idx="97">
                  <c:v>25</c:v>
                </c:pt>
                <c:pt idx="98">
                  <c:v>34</c:v>
                </c:pt>
                <c:pt idx="99">
                  <c:v>55</c:v>
                </c:pt>
                <c:pt idx="100">
                  <c:v>48</c:v>
                </c:pt>
                <c:pt idx="101">
                  <c:v>39</c:v>
                </c:pt>
                <c:pt idx="102">
                  <c:v>36</c:v>
                </c:pt>
                <c:pt idx="103">
                  <c:v>43</c:v>
                </c:pt>
                <c:pt idx="104">
                  <c:v>46</c:v>
                </c:pt>
                <c:pt idx="105">
                  <c:v>118</c:v>
                </c:pt>
                <c:pt idx="106">
                  <c:v>76</c:v>
                </c:pt>
                <c:pt idx="107">
                  <c:v>42</c:v>
                </c:pt>
                <c:pt idx="108">
                  <c:v>55</c:v>
                </c:pt>
                <c:pt idx="109">
                  <c:v>75</c:v>
                </c:pt>
                <c:pt idx="110">
                  <c:v>108</c:v>
                </c:pt>
                <c:pt idx="111">
                  <c:v>107</c:v>
                </c:pt>
                <c:pt idx="112">
                  <c:v>90</c:v>
                </c:pt>
                <c:pt idx="113">
                  <c:v>65</c:v>
                </c:pt>
                <c:pt idx="114">
                  <c:v>102</c:v>
                </c:pt>
                <c:pt idx="115">
                  <c:v>236</c:v>
                </c:pt>
                <c:pt idx="116">
                  <c:v>140</c:v>
                </c:pt>
                <c:pt idx="117">
                  <c:v>127</c:v>
                </c:pt>
                <c:pt idx="118">
                  <c:v>155</c:v>
                </c:pt>
                <c:pt idx="119">
                  <c:v>173</c:v>
                </c:pt>
                <c:pt idx="120">
                  <c:v>223</c:v>
                </c:pt>
                <c:pt idx="121">
                  <c:v>232</c:v>
                </c:pt>
                <c:pt idx="122">
                  <c:v>264</c:v>
                </c:pt>
                <c:pt idx="123">
                  <c:v>253</c:v>
                </c:pt>
                <c:pt idx="124">
                  <c:v>260</c:v>
                </c:pt>
                <c:pt idx="125">
                  <c:v>640</c:v>
                </c:pt>
                <c:pt idx="126">
                  <c:v>461</c:v>
                </c:pt>
                <c:pt idx="127">
                  <c:v>491</c:v>
                </c:pt>
                <c:pt idx="128">
                  <c:v>468</c:v>
                </c:pt>
                <c:pt idx="129">
                  <c:v>500</c:v>
                </c:pt>
                <c:pt idx="130">
                  <c:v>653</c:v>
                </c:pt>
                <c:pt idx="131">
                  <c:v>739</c:v>
                </c:pt>
                <c:pt idx="132">
                  <c:v>812</c:v>
                </c:pt>
                <c:pt idx="133">
                  <c:v>963</c:v>
                </c:pt>
                <c:pt idx="134">
                  <c:v>1033</c:v>
                </c:pt>
                <c:pt idx="135">
                  <c:v>2221</c:v>
                </c:pt>
                <c:pt idx="136">
                  <c:v>1594</c:v>
                </c:pt>
                <c:pt idx="137">
                  <c:v>2020</c:v>
                </c:pt>
                <c:pt idx="138">
                  <c:v>2058</c:v>
                </c:pt>
                <c:pt idx="139">
                  <c:v>2418</c:v>
                </c:pt>
                <c:pt idx="140">
                  <c:v>3004</c:v>
                </c:pt>
                <c:pt idx="141">
                  <c:v>3173</c:v>
                </c:pt>
                <c:pt idx="142">
                  <c:v>3591</c:v>
                </c:pt>
                <c:pt idx="143">
                  <c:v>4275</c:v>
                </c:pt>
                <c:pt idx="144">
                  <c:v>4869</c:v>
                </c:pt>
                <c:pt idx="145">
                  <c:v>7811</c:v>
                </c:pt>
                <c:pt idx="146">
                  <c:v>7509</c:v>
                </c:pt>
                <c:pt idx="147">
                  <c:v>7482</c:v>
                </c:pt>
                <c:pt idx="148">
                  <c:v>8712</c:v>
                </c:pt>
                <c:pt idx="149">
                  <c:v>10899</c:v>
                </c:pt>
                <c:pt idx="150">
                  <c:v>12475</c:v>
                </c:pt>
                <c:pt idx="151">
                  <c:v>14114</c:v>
                </c:pt>
                <c:pt idx="152">
                  <c:v>15786</c:v>
                </c:pt>
                <c:pt idx="153">
                  <c:v>17583</c:v>
                </c:pt>
                <c:pt idx="154">
                  <c:v>18825</c:v>
                </c:pt>
                <c:pt idx="155">
                  <c:v>25314</c:v>
                </c:pt>
                <c:pt idx="156">
                  <c:v>22900</c:v>
                </c:pt>
                <c:pt idx="157">
                  <c:v>23307</c:v>
                </c:pt>
                <c:pt idx="158">
                  <c:v>22176</c:v>
                </c:pt>
                <c:pt idx="159">
                  <c:v>22048</c:v>
                </c:pt>
                <c:pt idx="160">
                  <c:v>24010</c:v>
                </c:pt>
                <c:pt idx="161">
                  <c:v>21826</c:v>
                </c:pt>
                <c:pt idx="162">
                  <c:v>19327</c:v>
                </c:pt>
                <c:pt idx="163">
                  <c:v>18442</c:v>
                </c:pt>
                <c:pt idx="164">
                  <c:v>14295</c:v>
                </c:pt>
                <c:pt idx="165">
                  <c:v>15828</c:v>
                </c:pt>
                <c:pt idx="166">
                  <c:v>9259</c:v>
                </c:pt>
                <c:pt idx="167">
                  <c:v>6281</c:v>
                </c:pt>
                <c:pt idx="168">
                  <c:v>4136</c:v>
                </c:pt>
                <c:pt idx="169">
                  <c:v>2498</c:v>
                </c:pt>
                <c:pt idx="170">
                  <c:v>1506</c:v>
                </c:pt>
                <c:pt idx="171">
                  <c:v>723</c:v>
                </c:pt>
                <c:pt idx="172">
                  <c:v>358</c:v>
                </c:pt>
                <c:pt idx="173">
                  <c:v>201</c:v>
                </c:pt>
                <c:pt idx="174">
                  <c:v>89</c:v>
                </c:pt>
                <c:pt idx="175">
                  <c:v>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8D-4406-A062-7DC12450DA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96976896"/>
        <c:axId val="96978816"/>
      </c:barChart>
      <c:catAx>
        <c:axId val="9697689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秒</a:t>
                </a:r>
              </a:p>
            </c:rich>
          </c:tx>
          <c:layout>
            <c:manualLayout>
              <c:xMode val="edge"/>
              <c:yMode val="edge"/>
              <c:x val="0.96781248029403555"/>
              <c:y val="0.9078787537537537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96978816"/>
        <c:crosses val="autoZero"/>
        <c:auto val="1"/>
        <c:lblAlgn val="ctr"/>
        <c:lblOffset val="100"/>
        <c:tickLblSkip val="5"/>
        <c:tickMarkSkip val="1"/>
        <c:noMultiLvlLbl val="0"/>
      </c:catAx>
      <c:valAx>
        <c:axId val="96978816"/>
        <c:scaling>
          <c:orientation val="minMax"/>
          <c:max val="35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7.897933532956268E-2"/>
              <c:y val="6.424242424242424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96976896"/>
        <c:crosses val="autoZero"/>
        <c:crossBetween val="between"/>
        <c:majorUnit val="50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女　子</a:t>
            </a:r>
          </a:p>
        </c:rich>
      </c:tx>
      <c:layout>
        <c:manualLayout>
          <c:xMode val="edge"/>
          <c:yMode val="edge"/>
          <c:x val="0.45878216492734397"/>
          <c:y val="3.6630167661714681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620095521280523"/>
          <c:y val="0.19413988860708781"/>
          <c:w val="0.83871114525780066"/>
          <c:h val="0.644690950846178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0m走'!$E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F79646">
                <a:lumMod val="40000"/>
                <a:lumOff val="60000"/>
              </a:srgb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50m走'!$D$61:$D$236</c:f>
              <c:strCache>
                <c:ptCount val="176"/>
                <c:pt idx="0">
                  <c:v>23.5～</c:v>
                </c:pt>
                <c:pt idx="1">
                  <c:v>23.4</c:v>
                </c:pt>
                <c:pt idx="2">
                  <c:v>23.3</c:v>
                </c:pt>
                <c:pt idx="3">
                  <c:v>23.2</c:v>
                </c:pt>
                <c:pt idx="4">
                  <c:v>23.1</c:v>
                </c:pt>
                <c:pt idx="5">
                  <c:v>23.0</c:v>
                </c:pt>
                <c:pt idx="6">
                  <c:v>22.9</c:v>
                </c:pt>
                <c:pt idx="7">
                  <c:v>22.8</c:v>
                </c:pt>
                <c:pt idx="8">
                  <c:v>22.7</c:v>
                </c:pt>
                <c:pt idx="9">
                  <c:v>22.6</c:v>
                </c:pt>
                <c:pt idx="10">
                  <c:v>22.5</c:v>
                </c:pt>
                <c:pt idx="11">
                  <c:v>22.4</c:v>
                </c:pt>
                <c:pt idx="12">
                  <c:v>22.3</c:v>
                </c:pt>
                <c:pt idx="13">
                  <c:v>22.2</c:v>
                </c:pt>
                <c:pt idx="14">
                  <c:v>22.1</c:v>
                </c:pt>
                <c:pt idx="15">
                  <c:v>22.0</c:v>
                </c:pt>
                <c:pt idx="16">
                  <c:v>21.9</c:v>
                </c:pt>
                <c:pt idx="17">
                  <c:v>21.8</c:v>
                </c:pt>
                <c:pt idx="18">
                  <c:v>21.7</c:v>
                </c:pt>
                <c:pt idx="19">
                  <c:v>21.6</c:v>
                </c:pt>
                <c:pt idx="20">
                  <c:v>21.5</c:v>
                </c:pt>
                <c:pt idx="21">
                  <c:v>21.4</c:v>
                </c:pt>
                <c:pt idx="22">
                  <c:v>21.3</c:v>
                </c:pt>
                <c:pt idx="23">
                  <c:v>21.2</c:v>
                </c:pt>
                <c:pt idx="24">
                  <c:v>21.1</c:v>
                </c:pt>
                <c:pt idx="25">
                  <c:v>21.0</c:v>
                </c:pt>
                <c:pt idx="26">
                  <c:v>20.9</c:v>
                </c:pt>
                <c:pt idx="27">
                  <c:v>20.8</c:v>
                </c:pt>
                <c:pt idx="28">
                  <c:v>20.7</c:v>
                </c:pt>
                <c:pt idx="29">
                  <c:v>20.6</c:v>
                </c:pt>
                <c:pt idx="30">
                  <c:v>20.5</c:v>
                </c:pt>
                <c:pt idx="31">
                  <c:v>20.4</c:v>
                </c:pt>
                <c:pt idx="32">
                  <c:v>20.3</c:v>
                </c:pt>
                <c:pt idx="33">
                  <c:v>20.2</c:v>
                </c:pt>
                <c:pt idx="34">
                  <c:v>20.1</c:v>
                </c:pt>
                <c:pt idx="35">
                  <c:v>20.0</c:v>
                </c:pt>
                <c:pt idx="36">
                  <c:v>19.9</c:v>
                </c:pt>
                <c:pt idx="37">
                  <c:v>19.8</c:v>
                </c:pt>
                <c:pt idx="38">
                  <c:v>19.7</c:v>
                </c:pt>
                <c:pt idx="39">
                  <c:v>19.6</c:v>
                </c:pt>
                <c:pt idx="40">
                  <c:v>19.5</c:v>
                </c:pt>
                <c:pt idx="41">
                  <c:v>19.4</c:v>
                </c:pt>
                <c:pt idx="42">
                  <c:v>19.3</c:v>
                </c:pt>
                <c:pt idx="43">
                  <c:v>19.2</c:v>
                </c:pt>
                <c:pt idx="44">
                  <c:v>19.1</c:v>
                </c:pt>
                <c:pt idx="45">
                  <c:v>19.0</c:v>
                </c:pt>
                <c:pt idx="46">
                  <c:v>18.9</c:v>
                </c:pt>
                <c:pt idx="47">
                  <c:v>18.8</c:v>
                </c:pt>
                <c:pt idx="48">
                  <c:v>18.7</c:v>
                </c:pt>
                <c:pt idx="49">
                  <c:v>18.6</c:v>
                </c:pt>
                <c:pt idx="50">
                  <c:v>18.5</c:v>
                </c:pt>
                <c:pt idx="51">
                  <c:v>18.4</c:v>
                </c:pt>
                <c:pt idx="52">
                  <c:v>18.3</c:v>
                </c:pt>
                <c:pt idx="53">
                  <c:v>18.2</c:v>
                </c:pt>
                <c:pt idx="54">
                  <c:v>18.1</c:v>
                </c:pt>
                <c:pt idx="55">
                  <c:v>18.0</c:v>
                </c:pt>
                <c:pt idx="56">
                  <c:v>17.9</c:v>
                </c:pt>
                <c:pt idx="57">
                  <c:v>17.8</c:v>
                </c:pt>
                <c:pt idx="58">
                  <c:v>17.7</c:v>
                </c:pt>
                <c:pt idx="59">
                  <c:v>17.6</c:v>
                </c:pt>
                <c:pt idx="60">
                  <c:v>17.5</c:v>
                </c:pt>
                <c:pt idx="61">
                  <c:v>17.4</c:v>
                </c:pt>
                <c:pt idx="62">
                  <c:v>17.3</c:v>
                </c:pt>
                <c:pt idx="63">
                  <c:v>17.2</c:v>
                </c:pt>
                <c:pt idx="64">
                  <c:v>17.1</c:v>
                </c:pt>
                <c:pt idx="65">
                  <c:v>17.0</c:v>
                </c:pt>
                <c:pt idx="66">
                  <c:v>16.9</c:v>
                </c:pt>
                <c:pt idx="67">
                  <c:v>16.8</c:v>
                </c:pt>
                <c:pt idx="68">
                  <c:v>16.7</c:v>
                </c:pt>
                <c:pt idx="69">
                  <c:v>16.6</c:v>
                </c:pt>
                <c:pt idx="70">
                  <c:v>16.5</c:v>
                </c:pt>
                <c:pt idx="71">
                  <c:v>16.4</c:v>
                </c:pt>
                <c:pt idx="72">
                  <c:v>16.3</c:v>
                </c:pt>
                <c:pt idx="73">
                  <c:v>16.2</c:v>
                </c:pt>
                <c:pt idx="74">
                  <c:v>16.1</c:v>
                </c:pt>
                <c:pt idx="75">
                  <c:v>16.0</c:v>
                </c:pt>
                <c:pt idx="76">
                  <c:v>15.9</c:v>
                </c:pt>
                <c:pt idx="77">
                  <c:v>15.8</c:v>
                </c:pt>
                <c:pt idx="78">
                  <c:v>15.7</c:v>
                </c:pt>
                <c:pt idx="79">
                  <c:v>15.6</c:v>
                </c:pt>
                <c:pt idx="80">
                  <c:v>15.5</c:v>
                </c:pt>
                <c:pt idx="81">
                  <c:v>15.4</c:v>
                </c:pt>
                <c:pt idx="82">
                  <c:v>15.3</c:v>
                </c:pt>
                <c:pt idx="83">
                  <c:v>15.2</c:v>
                </c:pt>
                <c:pt idx="84">
                  <c:v>15.1</c:v>
                </c:pt>
                <c:pt idx="85">
                  <c:v>15.0</c:v>
                </c:pt>
                <c:pt idx="86">
                  <c:v>14.9</c:v>
                </c:pt>
                <c:pt idx="87">
                  <c:v>14.8</c:v>
                </c:pt>
                <c:pt idx="88">
                  <c:v>14.7</c:v>
                </c:pt>
                <c:pt idx="89">
                  <c:v>14.6</c:v>
                </c:pt>
                <c:pt idx="90">
                  <c:v>14.5</c:v>
                </c:pt>
                <c:pt idx="91">
                  <c:v>14.4</c:v>
                </c:pt>
                <c:pt idx="92">
                  <c:v>14.3</c:v>
                </c:pt>
                <c:pt idx="93">
                  <c:v>14.2</c:v>
                </c:pt>
                <c:pt idx="94">
                  <c:v>14.1</c:v>
                </c:pt>
                <c:pt idx="95">
                  <c:v>14.0</c:v>
                </c:pt>
                <c:pt idx="96">
                  <c:v>13.9</c:v>
                </c:pt>
                <c:pt idx="97">
                  <c:v>13.8</c:v>
                </c:pt>
                <c:pt idx="98">
                  <c:v>13.7</c:v>
                </c:pt>
                <c:pt idx="99">
                  <c:v>13.6</c:v>
                </c:pt>
                <c:pt idx="100">
                  <c:v>13.5</c:v>
                </c:pt>
                <c:pt idx="101">
                  <c:v>13.4</c:v>
                </c:pt>
                <c:pt idx="102">
                  <c:v>13.3</c:v>
                </c:pt>
                <c:pt idx="103">
                  <c:v>13.2</c:v>
                </c:pt>
                <c:pt idx="104">
                  <c:v>13.1</c:v>
                </c:pt>
                <c:pt idx="105">
                  <c:v>13.0</c:v>
                </c:pt>
                <c:pt idx="106">
                  <c:v>12.9</c:v>
                </c:pt>
                <c:pt idx="107">
                  <c:v>12.8</c:v>
                </c:pt>
                <c:pt idx="108">
                  <c:v>12.7</c:v>
                </c:pt>
                <c:pt idx="109">
                  <c:v>12.6</c:v>
                </c:pt>
                <c:pt idx="110">
                  <c:v>12.5</c:v>
                </c:pt>
                <c:pt idx="111">
                  <c:v>12.4</c:v>
                </c:pt>
                <c:pt idx="112">
                  <c:v>12.3</c:v>
                </c:pt>
                <c:pt idx="113">
                  <c:v>12.2</c:v>
                </c:pt>
                <c:pt idx="114">
                  <c:v>12.1</c:v>
                </c:pt>
                <c:pt idx="115">
                  <c:v>12.0</c:v>
                </c:pt>
                <c:pt idx="116">
                  <c:v>11.9</c:v>
                </c:pt>
                <c:pt idx="117">
                  <c:v>11.8</c:v>
                </c:pt>
                <c:pt idx="118">
                  <c:v>11.7</c:v>
                </c:pt>
                <c:pt idx="119">
                  <c:v>11.6</c:v>
                </c:pt>
                <c:pt idx="120">
                  <c:v>11.5</c:v>
                </c:pt>
                <c:pt idx="121">
                  <c:v>11.4</c:v>
                </c:pt>
                <c:pt idx="122">
                  <c:v>11.3</c:v>
                </c:pt>
                <c:pt idx="123">
                  <c:v>11.2</c:v>
                </c:pt>
                <c:pt idx="124">
                  <c:v>11.1</c:v>
                </c:pt>
                <c:pt idx="125">
                  <c:v>11.0</c:v>
                </c:pt>
                <c:pt idx="126">
                  <c:v>10.9</c:v>
                </c:pt>
                <c:pt idx="127">
                  <c:v>10.8</c:v>
                </c:pt>
                <c:pt idx="128">
                  <c:v>10.7</c:v>
                </c:pt>
                <c:pt idx="129">
                  <c:v>10.6</c:v>
                </c:pt>
                <c:pt idx="130">
                  <c:v>10.5</c:v>
                </c:pt>
                <c:pt idx="131">
                  <c:v>10.4</c:v>
                </c:pt>
                <c:pt idx="132">
                  <c:v>10.3</c:v>
                </c:pt>
                <c:pt idx="133">
                  <c:v>10.2</c:v>
                </c:pt>
                <c:pt idx="134">
                  <c:v>10.1</c:v>
                </c:pt>
                <c:pt idx="135">
                  <c:v>10.0</c:v>
                </c:pt>
                <c:pt idx="136">
                  <c:v>9.9</c:v>
                </c:pt>
                <c:pt idx="137">
                  <c:v>9.8</c:v>
                </c:pt>
                <c:pt idx="138">
                  <c:v>9.7</c:v>
                </c:pt>
                <c:pt idx="139">
                  <c:v>9.6</c:v>
                </c:pt>
                <c:pt idx="140">
                  <c:v>9.5</c:v>
                </c:pt>
                <c:pt idx="141">
                  <c:v>9.4</c:v>
                </c:pt>
                <c:pt idx="142">
                  <c:v>9.3</c:v>
                </c:pt>
                <c:pt idx="143">
                  <c:v>9.2</c:v>
                </c:pt>
                <c:pt idx="144">
                  <c:v>9.1</c:v>
                </c:pt>
                <c:pt idx="145">
                  <c:v>9.0</c:v>
                </c:pt>
                <c:pt idx="146">
                  <c:v>8.9</c:v>
                </c:pt>
                <c:pt idx="147">
                  <c:v>8.8</c:v>
                </c:pt>
                <c:pt idx="148">
                  <c:v>8.7</c:v>
                </c:pt>
                <c:pt idx="149">
                  <c:v>8.6</c:v>
                </c:pt>
                <c:pt idx="150">
                  <c:v>8.5</c:v>
                </c:pt>
                <c:pt idx="151">
                  <c:v>8.4</c:v>
                </c:pt>
                <c:pt idx="152">
                  <c:v>8.3</c:v>
                </c:pt>
                <c:pt idx="153">
                  <c:v>8.2</c:v>
                </c:pt>
                <c:pt idx="154">
                  <c:v>8.1</c:v>
                </c:pt>
                <c:pt idx="155">
                  <c:v>8.0</c:v>
                </c:pt>
                <c:pt idx="156">
                  <c:v>7.9</c:v>
                </c:pt>
                <c:pt idx="157">
                  <c:v>7.8</c:v>
                </c:pt>
                <c:pt idx="158">
                  <c:v>7.7</c:v>
                </c:pt>
                <c:pt idx="159">
                  <c:v>7.6</c:v>
                </c:pt>
                <c:pt idx="160">
                  <c:v>7.5</c:v>
                </c:pt>
                <c:pt idx="161">
                  <c:v>7.4</c:v>
                </c:pt>
                <c:pt idx="162">
                  <c:v>7.3</c:v>
                </c:pt>
                <c:pt idx="163">
                  <c:v>7.2</c:v>
                </c:pt>
                <c:pt idx="164">
                  <c:v>7.1</c:v>
                </c:pt>
                <c:pt idx="165">
                  <c:v>7.0</c:v>
                </c:pt>
                <c:pt idx="166">
                  <c:v>6.9</c:v>
                </c:pt>
                <c:pt idx="167">
                  <c:v>6.8</c:v>
                </c:pt>
                <c:pt idx="168">
                  <c:v>6.7</c:v>
                </c:pt>
                <c:pt idx="169">
                  <c:v>6.6</c:v>
                </c:pt>
                <c:pt idx="170">
                  <c:v>6.5</c:v>
                </c:pt>
                <c:pt idx="171">
                  <c:v>6.4</c:v>
                </c:pt>
                <c:pt idx="172">
                  <c:v>6.3</c:v>
                </c:pt>
                <c:pt idx="173">
                  <c:v>6.2</c:v>
                </c:pt>
                <c:pt idx="174">
                  <c:v>6.1</c:v>
                </c:pt>
                <c:pt idx="175">
                  <c:v>～6.0</c:v>
                </c:pt>
              </c:strCache>
            </c:strRef>
          </c:cat>
          <c:val>
            <c:numRef>
              <c:f>'50m走'!$E$61:$E$236</c:f>
              <c:numCache>
                <c:formatCode>General</c:formatCode>
                <c:ptCount val="17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24</c:v>
                </c:pt>
                <c:pt idx="66">
                  <c:v>14</c:v>
                </c:pt>
                <c:pt idx="67">
                  <c:v>22</c:v>
                </c:pt>
                <c:pt idx="68">
                  <c:v>18</c:v>
                </c:pt>
                <c:pt idx="69">
                  <c:v>7</c:v>
                </c:pt>
                <c:pt idx="70">
                  <c:v>6</c:v>
                </c:pt>
                <c:pt idx="71">
                  <c:v>13</c:v>
                </c:pt>
                <c:pt idx="72">
                  <c:v>11</c:v>
                </c:pt>
                <c:pt idx="73">
                  <c:v>11</c:v>
                </c:pt>
                <c:pt idx="74">
                  <c:v>6</c:v>
                </c:pt>
                <c:pt idx="75">
                  <c:v>39</c:v>
                </c:pt>
                <c:pt idx="76">
                  <c:v>15</c:v>
                </c:pt>
                <c:pt idx="77">
                  <c:v>21</c:v>
                </c:pt>
                <c:pt idx="78">
                  <c:v>26</c:v>
                </c:pt>
                <c:pt idx="79">
                  <c:v>19</c:v>
                </c:pt>
                <c:pt idx="80">
                  <c:v>19</c:v>
                </c:pt>
                <c:pt idx="81">
                  <c:v>11</c:v>
                </c:pt>
                <c:pt idx="82">
                  <c:v>18</c:v>
                </c:pt>
                <c:pt idx="83">
                  <c:v>23</c:v>
                </c:pt>
                <c:pt idx="84">
                  <c:v>10</c:v>
                </c:pt>
                <c:pt idx="85">
                  <c:v>47</c:v>
                </c:pt>
                <c:pt idx="86">
                  <c:v>12</c:v>
                </c:pt>
                <c:pt idx="87">
                  <c:v>15</c:v>
                </c:pt>
                <c:pt idx="88">
                  <c:v>35</c:v>
                </c:pt>
                <c:pt idx="89">
                  <c:v>39</c:v>
                </c:pt>
                <c:pt idx="90">
                  <c:v>26</c:v>
                </c:pt>
                <c:pt idx="91">
                  <c:v>23</c:v>
                </c:pt>
                <c:pt idx="92">
                  <c:v>30</c:v>
                </c:pt>
                <c:pt idx="93">
                  <c:v>32</c:v>
                </c:pt>
                <c:pt idx="94">
                  <c:v>29</c:v>
                </c:pt>
                <c:pt idx="95">
                  <c:v>89</c:v>
                </c:pt>
                <c:pt idx="96">
                  <c:v>37</c:v>
                </c:pt>
                <c:pt idx="97">
                  <c:v>54</c:v>
                </c:pt>
                <c:pt idx="98">
                  <c:v>41</c:v>
                </c:pt>
                <c:pt idx="99">
                  <c:v>52</c:v>
                </c:pt>
                <c:pt idx="100">
                  <c:v>60</c:v>
                </c:pt>
                <c:pt idx="101">
                  <c:v>53</c:v>
                </c:pt>
                <c:pt idx="102">
                  <c:v>46</c:v>
                </c:pt>
                <c:pt idx="103">
                  <c:v>64</c:v>
                </c:pt>
                <c:pt idx="104">
                  <c:v>57</c:v>
                </c:pt>
                <c:pt idx="105">
                  <c:v>227</c:v>
                </c:pt>
                <c:pt idx="106">
                  <c:v>92</c:v>
                </c:pt>
                <c:pt idx="107">
                  <c:v>107</c:v>
                </c:pt>
                <c:pt idx="108">
                  <c:v>99</c:v>
                </c:pt>
                <c:pt idx="109">
                  <c:v>132</c:v>
                </c:pt>
                <c:pt idx="110">
                  <c:v>152</c:v>
                </c:pt>
                <c:pt idx="111">
                  <c:v>175</c:v>
                </c:pt>
                <c:pt idx="112">
                  <c:v>211</c:v>
                </c:pt>
                <c:pt idx="113">
                  <c:v>170</c:v>
                </c:pt>
                <c:pt idx="114">
                  <c:v>188</c:v>
                </c:pt>
                <c:pt idx="115">
                  <c:v>598</c:v>
                </c:pt>
                <c:pt idx="116">
                  <c:v>333</c:v>
                </c:pt>
                <c:pt idx="117">
                  <c:v>366</c:v>
                </c:pt>
                <c:pt idx="118">
                  <c:v>439</c:v>
                </c:pt>
                <c:pt idx="119">
                  <c:v>458</c:v>
                </c:pt>
                <c:pt idx="120">
                  <c:v>628</c:v>
                </c:pt>
                <c:pt idx="121">
                  <c:v>727</c:v>
                </c:pt>
                <c:pt idx="122">
                  <c:v>843</c:v>
                </c:pt>
                <c:pt idx="123">
                  <c:v>969</c:v>
                </c:pt>
                <c:pt idx="124">
                  <c:v>889</c:v>
                </c:pt>
                <c:pt idx="125">
                  <c:v>2248</c:v>
                </c:pt>
                <c:pt idx="126">
                  <c:v>1618</c:v>
                </c:pt>
                <c:pt idx="127">
                  <c:v>1960</c:v>
                </c:pt>
                <c:pt idx="128">
                  <c:v>2178</c:v>
                </c:pt>
                <c:pt idx="129">
                  <c:v>2481</c:v>
                </c:pt>
                <c:pt idx="130">
                  <c:v>3030</c:v>
                </c:pt>
                <c:pt idx="131">
                  <c:v>3377</c:v>
                </c:pt>
                <c:pt idx="132">
                  <c:v>4356</c:v>
                </c:pt>
                <c:pt idx="133">
                  <c:v>4812</c:v>
                </c:pt>
                <c:pt idx="134">
                  <c:v>5014</c:v>
                </c:pt>
                <c:pt idx="135">
                  <c:v>9553</c:v>
                </c:pt>
                <c:pt idx="136">
                  <c:v>7640</c:v>
                </c:pt>
                <c:pt idx="137">
                  <c:v>9571</c:v>
                </c:pt>
                <c:pt idx="138">
                  <c:v>9646</c:v>
                </c:pt>
                <c:pt idx="139">
                  <c:v>11535</c:v>
                </c:pt>
                <c:pt idx="140">
                  <c:v>12812</c:v>
                </c:pt>
                <c:pt idx="141">
                  <c:v>13677</c:v>
                </c:pt>
                <c:pt idx="142">
                  <c:v>15673</c:v>
                </c:pt>
                <c:pt idx="143">
                  <c:v>16353</c:v>
                </c:pt>
                <c:pt idx="144">
                  <c:v>16657</c:v>
                </c:pt>
                <c:pt idx="145">
                  <c:v>23704</c:v>
                </c:pt>
                <c:pt idx="146">
                  <c:v>19081</c:v>
                </c:pt>
                <c:pt idx="147">
                  <c:v>18316</c:v>
                </c:pt>
                <c:pt idx="148">
                  <c:v>18520</c:v>
                </c:pt>
                <c:pt idx="149">
                  <c:v>19922</c:v>
                </c:pt>
                <c:pt idx="150">
                  <c:v>18810</c:v>
                </c:pt>
                <c:pt idx="151">
                  <c:v>17711</c:v>
                </c:pt>
                <c:pt idx="152">
                  <c:v>17994</c:v>
                </c:pt>
                <c:pt idx="153">
                  <c:v>15437</c:v>
                </c:pt>
                <c:pt idx="154">
                  <c:v>13223</c:v>
                </c:pt>
                <c:pt idx="155">
                  <c:v>16907</c:v>
                </c:pt>
                <c:pt idx="156">
                  <c:v>9570</c:v>
                </c:pt>
                <c:pt idx="157">
                  <c:v>7638</c:v>
                </c:pt>
                <c:pt idx="158">
                  <c:v>5931</c:v>
                </c:pt>
                <c:pt idx="159">
                  <c:v>4435</c:v>
                </c:pt>
                <c:pt idx="160">
                  <c:v>3078</c:v>
                </c:pt>
                <c:pt idx="161">
                  <c:v>2148</c:v>
                </c:pt>
                <c:pt idx="162">
                  <c:v>1441</c:v>
                </c:pt>
                <c:pt idx="163">
                  <c:v>884</c:v>
                </c:pt>
                <c:pt idx="164">
                  <c:v>499</c:v>
                </c:pt>
                <c:pt idx="165">
                  <c:v>986</c:v>
                </c:pt>
                <c:pt idx="166">
                  <c:v>133</c:v>
                </c:pt>
                <c:pt idx="167">
                  <c:v>8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F8-49FE-B60A-328C72897A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99555200"/>
        <c:axId val="99557376"/>
      </c:barChart>
      <c:catAx>
        <c:axId val="995552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秒</a:t>
                </a:r>
              </a:p>
            </c:rich>
          </c:tx>
          <c:layout>
            <c:manualLayout>
              <c:xMode val="edge"/>
              <c:yMode val="edge"/>
              <c:x val="0.95730485464880588"/>
              <c:y val="0.8986599099099099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99557376"/>
        <c:crosses val="autoZero"/>
        <c:auto val="1"/>
        <c:lblAlgn val="ctr"/>
        <c:lblOffset val="100"/>
        <c:tickLblSkip val="5"/>
        <c:tickMarkSkip val="1"/>
        <c:noMultiLvlLbl val="0"/>
      </c:catAx>
      <c:valAx>
        <c:axId val="99557376"/>
        <c:scaling>
          <c:orientation val="minMax"/>
          <c:max val="35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7.9534767661084624E-2"/>
              <c:y val="6.9597454164383302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99555200"/>
        <c:crosses val="autoZero"/>
        <c:crossBetween val="between"/>
        <c:majorUnit val="50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男　子</a:t>
            </a:r>
          </a:p>
        </c:rich>
      </c:tx>
      <c:layout>
        <c:manualLayout>
          <c:xMode val="edge"/>
          <c:yMode val="edge"/>
          <c:x val="0.45892857142857141"/>
          <c:y val="3.597122302158273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4642857142857144"/>
          <c:y val="0.17985611510791366"/>
          <c:w val="0.82857142857142863"/>
          <c:h val="0.661870503597122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立ち幅とび!$C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4BACC6">
                <a:lumMod val="40000"/>
                <a:lumOff val="60000"/>
              </a:srgbClr>
            </a:solidFill>
            <a:ln w="12700">
              <a:solidFill>
                <a:schemeClr val="tx1"/>
              </a:solidFill>
              <a:prstDash val="solid"/>
            </a:ln>
          </c:spPr>
          <c:invertIfNegative val="0"/>
          <c:cat>
            <c:strRef>
              <c:f>立ち幅とび!$B$61:$B$91</c:f>
              <c:strCache>
                <c:ptCount val="31"/>
                <c:pt idx="0">
                  <c:v>～10</c:v>
                </c:pt>
                <c:pt idx="1">
                  <c:v>～20</c:v>
                </c:pt>
                <c:pt idx="2">
                  <c:v>～30</c:v>
                </c:pt>
                <c:pt idx="3">
                  <c:v>～40</c:v>
                </c:pt>
                <c:pt idx="4">
                  <c:v>～50</c:v>
                </c:pt>
                <c:pt idx="5">
                  <c:v>～60</c:v>
                </c:pt>
                <c:pt idx="6">
                  <c:v>～70</c:v>
                </c:pt>
                <c:pt idx="7">
                  <c:v>～80</c:v>
                </c:pt>
                <c:pt idx="8">
                  <c:v>～90</c:v>
                </c:pt>
                <c:pt idx="9">
                  <c:v>～100</c:v>
                </c:pt>
                <c:pt idx="10">
                  <c:v>～110</c:v>
                </c:pt>
                <c:pt idx="11">
                  <c:v>～120</c:v>
                </c:pt>
                <c:pt idx="12">
                  <c:v>～130</c:v>
                </c:pt>
                <c:pt idx="13">
                  <c:v>～140</c:v>
                </c:pt>
                <c:pt idx="14">
                  <c:v>～150</c:v>
                </c:pt>
                <c:pt idx="15">
                  <c:v>～160</c:v>
                </c:pt>
                <c:pt idx="16">
                  <c:v>～170</c:v>
                </c:pt>
                <c:pt idx="17">
                  <c:v>～180</c:v>
                </c:pt>
                <c:pt idx="18">
                  <c:v>～190</c:v>
                </c:pt>
                <c:pt idx="19">
                  <c:v>～200</c:v>
                </c:pt>
                <c:pt idx="20">
                  <c:v>～210</c:v>
                </c:pt>
                <c:pt idx="21">
                  <c:v>～220</c:v>
                </c:pt>
                <c:pt idx="22">
                  <c:v>～230</c:v>
                </c:pt>
                <c:pt idx="23">
                  <c:v>～240</c:v>
                </c:pt>
                <c:pt idx="24">
                  <c:v>～250</c:v>
                </c:pt>
                <c:pt idx="25">
                  <c:v>～260</c:v>
                </c:pt>
                <c:pt idx="26">
                  <c:v>～270</c:v>
                </c:pt>
                <c:pt idx="27">
                  <c:v>～280</c:v>
                </c:pt>
                <c:pt idx="28">
                  <c:v>～290</c:v>
                </c:pt>
                <c:pt idx="29">
                  <c:v>～300</c:v>
                </c:pt>
                <c:pt idx="30">
                  <c:v>301～</c:v>
                </c:pt>
              </c:strCache>
            </c:strRef>
          </c:cat>
          <c:val>
            <c:numRef>
              <c:f>立ち幅とび!$C$61:$C$91</c:f>
              <c:numCache>
                <c:formatCode>General</c:formatCode>
                <c:ptCount val="31"/>
                <c:pt idx="0">
                  <c:v>0</c:v>
                </c:pt>
                <c:pt idx="1">
                  <c:v>1244</c:v>
                </c:pt>
                <c:pt idx="2">
                  <c:v>1015</c:v>
                </c:pt>
                <c:pt idx="3">
                  <c:v>413</c:v>
                </c:pt>
                <c:pt idx="4">
                  <c:v>450</c:v>
                </c:pt>
                <c:pt idx="5">
                  <c:v>462</c:v>
                </c:pt>
                <c:pt idx="6">
                  <c:v>458</c:v>
                </c:pt>
                <c:pt idx="7">
                  <c:v>509</c:v>
                </c:pt>
                <c:pt idx="8">
                  <c:v>584</c:v>
                </c:pt>
                <c:pt idx="9">
                  <c:v>924</c:v>
                </c:pt>
                <c:pt idx="10">
                  <c:v>1323</c:v>
                </c:pt>
                <c:pt idx="11">
                  <c:v>2141</c:v>
                </c:pt>
                <c:pt idx="12">
                  <c:v>3531</c:v>
                </c:pt>
                <c:pt idx="13">
                  <c:v>5385</c:v>
                </c:pt>
                <c:pt idx="14">
                  <c:v>9796</c:v>
                </c:pt>
                <c:pt idx="15">
                  <c:v>15180</c:v>
                </c:pt>
                <c:pt idx="16">
                  <c:v>23577</c:v>
                </c:pt>
                <c:pt idx="17">
                  <c:v>35641</c:v>
                </c:pt>
                <c:pt idx="18">
                  <c:v>48333</c:v>
                </c:pt>
                <c:pt idx="19">
                  <c:v>60543</c:v>
                </c:pt>
                <c:pt idx="20">
                  <c:v>69995</c:v>
                </c:pt>
                <c:pt idx="21">
                  <c:v>55623</c:v>
                </c:pt>
                <c:pt idx="22">
                  <c:v>38370</c:v>
                </c:pt>
                <c:pt idx="23">
                  <c:v>22416</c:v>
                </c:pt>
                <c:pt idx="24">
                  <c:v>13332</c:v>
                </c:pt>
                <c:pt idx="25">
                  <c:v>4979</c:v>
                </c:pt>
                <c:pt idx="26">
                  <c:v>1910</c:v>
                </c:pt>
                <c:pt idx="27">
                  <c:v>523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63-4222-B3FF-16505EE7FC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99602816"/>
        <c:axId val="99604736"/>
      </c:barChart>
      <c:catAx>
        <c:axId val="996028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en-US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cm</a:t>
                </a:r>
              </a:p>
            </c:rich>
          </c:tx>
          <c:layout>
            <c:manualLayout>
              <c:xMode val="edge"/>
              <c:yMode val="edge"/>
              <c:x val="0.95809075103371855"/>
              <c:y val="0.89919406906906885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9960473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99604736"/>
        <c:scaling>
          <c:orientation val="minMax"/>
          <c:max val="100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9.0061327561327564E-2"/>
              <c:y val="6.8518768768768765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99602816"/>
        <c:crosses val="autoZero"/>
        <c:crossBetween val="between"/>
        <c:majorUnit val="200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 paperSize="9" orientation="landscape" verticalDpi="0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女　子</a:t>
            </a:r>
          </a:p>
        </c:rich>
      </c:tx>
      <c:layout>
        <c:manualLayout>
          <c:xMode val="edge"/>
          <c:yMode val="edge"/>
          <c:x val="0.45989384868999394"/>
          <c:y val="3.816801006383077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4616781237433918"/>
          <c:y val="0.20229045333830312"/>
          <c:w val="0.82887844822033796"/>
          <c:h val="0.633588967059590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立ち幅とび!$E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F79646">
                <a:lumMod val="40000"/>
                <a:lumOff val="60000"/>
              </a:srgbClr>
            </a:solidFill>
            <a:ln w="12700">
              <a:solidFill>
                <a:schemeClr val="tx1"/>
              </a:solidFill>
              <a:prstDash val="solid"/>
            </a:ln>
          </c:spPr>
          <c:invertIfNegative val="0"/>
          <c:cat>
            <c:strRef>
              <c:f>立ち幅とび!$D$61:$D$91</c:f>
              <c:strCache>
                <c:ptCount val="31"/>
                <c:pt idx="0">
                  <c:v>～10</c:v>
                </c:pt>
                <c:pt idx="1">
                  <c:v>～20</c:v>
                </c:pt>
                <c:pt idx="2">
                  <c:v>～30</c:v>
                </c:pt>
                <c:pt idx="3">
                  <c:v>～40</c:v>
                </c:pt>
                <c:pt idx="4">
                  <c:v>～50</c:v>
                </c:pt>
                <c:pt idx="5">
                  <c:v>～60</c:v>
                </c:pt>
                <c:pt idx="6">
                  <c:v>～70</c:v>
                </c:pt>
                <c:pt idx="7">
                  <c:v>～80</c:v>
                </c:pt>
                <c:pt idx="8">
                  <c:v>～90</c:v>
                </c:pt>
                <c:pt idx="9">
                  <c:v>～100</c:v>
                </c:pt>
                <c:pt idx="10">
                  <c:v>～110</c:v>
                </c:pt>
                <c:pt idx="11">
                  <c:v>～120</c:v>
                </c:pt>
                <c:pt idx="12">
                  <c:v>～130</c:v>
                </c:pt>
                <c:pt idx="13">
                  <c:v>～140</c:v>
                </c:pt>
                <c:pt idx="14">
                  <c:v>～150</c:v>
                </c:pt>
                <c:pt idx="15">
                  <c:v>～160</c:v>
                </c:pt>
                <c:pt idx="16">
                  <c:v>～170</c:v>
                </c:pt>
                <c:pt idx="17">
                  <c:v>～180</c:v>
                </c:pt>
                <c:pt idx="18">
                  <c:v>～190</c:v>
                </c:pt>
                <c:pt idx="19">
                  <c:v>～200</c:v>
                </c:pt>
                <c:pt idx="20">
                  <c:v>～210</c:v>
                </c:pt>
                <c:pt idx="21">
                  <c:v>～220</c:v>
                </c:pt>
                <c:pt idx="22">
                  <c:v>～230</c:v>
                </c:pt>
                <c:pt idx="23">
                  <c:v>～240</c:v>
                </c:pt>
                <c:pt idx="24">
                  <c:v>～250</c:v>
                </c:pt>
                <c:pt idx="25">
                  <c:v>～260</c:v>
                </c:pt>
                <c:pt idx="26">
                  <c:v>～270</c:v>
                </c:pt>
                <c:pt idx="27">
                  <c:v>～280</c:v>
                </c:pt>
                <c:pt idx="28">
                  <c:v>～290</c:v>
                </c:pt>
                <c:pt idx="29">
                  <c:v>～300</c:v>
                </c:pt>
                <c:pt idx="30">
                  <c:v>301～</c:v>
                </c:pt>
              </c:strCache>
            </c:strRef>
          </c:cat>
          <c:val>
            <c:numRef>
              <c:f>立ち幅とび!$E$61:$E$91</c:f>
              <c:numCache>
                <c:formatCode>General</c:formatCode>
                <c:ptCount val="31"/>
                <c:pt idx="0">
                  <c:v>0</c:v>
                </c:pt>
                <c:pt idx="1">
                  <c:v>1433</c:v>
                </c:pt>
                <c:pt idx="2">
                  <c:v>524</c:v>
                </c:pt>
                <c:pt idx="3">
                  <c:v>614</c:v>
                </c:pt>
                <c:pt idx="4">
                  <c:v>757</c:v>
                </c:pt>
                <c:pt idx="5">
                  <c:v>775</c:v>
                </c:pt>
                <c:pt idx="6">
                  <c:v>730</c:v>
                </c:pt>
                <c:pt idx="7">
                  <c:v>726</c:v>
                </c:pt>
                <c:pt idx="8">
                  <c:v>996</c:v>
                </c:pt>
                <c:pt idx="9">
                  <c:v>2024</c:v>
                </c:pt>
                <c:pt idx="10">
                  <c:v>3824</c:v>
                </c:pt>
                <c:pt idx="11">
                  <c:v>8033</c:v>
                </c:pt>
                <c:pt idx="12">
                  <c:v>14675</c:v>
                </c:pt>
                <c:pt idx="13">
                  <c:v>25677</c:v>
                </c:pt>
                <c:pt idx="14">
                  <c:v>41165</c:v>
                </c:pt>
                <c:pt idx="15">
                  <c:v>54887</c:v>
                </c:pt>
                <c:pt idx="16">
                  <c:v>63112</c:v>
                </c:pt>
                <c:pt idx="17">
                  <c:v>63946</c:v>
                </c:pt>
                <c:pt idx="18">
                  <c:v>52271</c:v>
                </c:pt>
                <c:pt idx="19">
                  <c:v>37148</c:v>
                </c:pt>
                <c:pt idx="20">
                  <c:v>20516</c:v>
                </c:pt>
                <c:pt idx="21">
                  <c:v>7884</c:v>
                </c:pt>
                <c:pt idx="22">
                  <c:v>1838</c:v>
                </c:pt>
                <c:pt idx="23">
                  <c:v>489</c:v>
                </c:pt>
                <c:pt idx="24">
                  <c:v>2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7C-4124-9B3D-C0760FB8F9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99612928"/>
        <c:axId val="99684736"/>
      </c:barChart>
      <c:catAx>
        <c:axId val="996129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en-US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cm</a:t>
                </a:r>
              </a:p>
            </c:rich>
          </c:tx>
          <c:layout>
            <c:manualLayout>
              <c:xMode val="edge"/>
              <c:yMode val="edge"/>
              <c:x val="0.94905384345131383"/>
              <c:y val="0.89693320257986653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9968473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99684736"/>
        <c:scaling>
          <c:orientation val="minMax"/>
          <c:max val="100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8.9892857142857135E-2"/>
              <c:y val="9.1618243243243247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99612928"/>
        <c:crosses val="autoZero"/>
        <c:crossBetween val="between"/>
        <c:majorUnit val="200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男　子</a:t>
            </a:r>
          </a:p>
        </c:rich>
      </c:tx>
      <c:layout>
        <c:manualLayout>
          <c:xMode val="edge"/>
          <c:yMode val="edge"/>
          <c:x val="0.4584837545126354"/>
          <c:y val="3.690043549000283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718411552346571"/>
          <c:y val="0.20664243874401583"/>
          <c:w val="0.83754512635379064"/>
          <c:h val="0.634687490428048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ハンドボール投げ!$C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4BACC6">
                <a:lumMod val="40000"/>
                <a:lumOff val="60000"/>
              </a:srgb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ハンドボール投げ!$B$61:$B$111</c:f>
              <c:strCache>
                <c:ptCount val="5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～</c:v>
                </c:pt>
              </c:strCache>
            </c:strRef>
          </c:cat>
          <c:val>
            <c:numRef>
              <c:f>ハンドボール投げ!$C$61:$C$111</c:f>
              <c:numCache>
                <c:formatCode>General</c:formatCode>
                <c:ptCount val="51"/>
                <c:pt idx="0">
                  <c:v>0</c:v>
                </c:pt>
                <c:pt idx="1">
                  <c:v>290</c:v>
                </c:pt>
                <c:pt idx="2">
                  <c:v>375</c:v>
                </c:pt>
                <c:pt idx="3">
                  <c:v>342</c:v>
                </c:pt>
                <c:pt idx="4">
                  <c:v>393</c:v>
                </c:pt>
                <c:pt idx="5">
                  <c:v>721</c:v>
                </c:pt>
                <c:pt idx="6">
                  <c:v>1078</c:v>
                </c:pt>
                <c:pt idx="7">
                  <c:v>1837</c:v>
                </c:pt>
                <c:pt idx="8">
                  <c:v>3052</c:v>
                </c:pt>
                <c:pt idx="9">
                  <c:v>4566</c:v>
                </c:pt>
                <c:pt idx="10">
                  <c:v>7566</c:v>
                </c:pt>
                <c:pt idx="11">
                  <c:v>8505</c:v>
                </c:pt>
                <c:pt idx="12">
                  <c:v>10742</c:v>
                </c:pt>
                <c:pt idx="13">
                  <c:v>13727</c:v>
                </c:pt>
                <c:pt idx="14">
                  <c:v>15465</c:v>
                </c:pt>
                <c:pt idx="15">
                  <c:v>18511</c:v>
                </c:pt>
                <c:pt idx="16">
                  <c:v>19622</c:v>
                </c:pt>
                <c:pt idx="17">
                  <c:v>20290</c:v>
                </c:pt>
                <c:pt idx="18">
                  <c:v>21940</c:v>
                </c:pt>
                <c:pt idx="19">
                  <c:v>25240</c:v>
                </c:pt>
                <c:pt idx="20">
                  <c:v>25627</c:v>
                </c:pt>
                <c:pt idx="21">
                  <c:v>21874</c:v>
                </c:pt>
                <c:pt idx="22">
                  <c:v>23385</c:v>
                </c:pt>
                <c:pt idx="23">
                  <c:v>22697</c:v>
                </c:pt>
                <c:pt idx="24">
                  <c:v>20352</c:v>
                </c:pt>
                <c:pt idx="25">
                  <c:v>24538</c:v>
                </c:pt>
                <c:pt idx="26">
                  <c:v>16587</c:v>
                </c:pt>
                <c:pt idx="27">
                  <c:v>13651</c:v>
                </c:pt>
                <c:pt idx="28">
                  <c:v>15095</c:v>
                </c:pt>
                <c:pt idx="29">
                  <c:v>10457</c:v>
                </c:pt>
                <c:pt idx="30">
                  <c:v>8437</c:v>
                </c:pt>
                <c:pt idx="31">
                  <c:v>6357</c:v>
                </c:pt>
                <c:pt idx="32">
                  <c:v>4594</c:v>
                </c:pt>
                <c:pt idx="33">
                  <c:v>2954</c:v>
                </c:pt>
                <c:pt idx="34">
                  <c:v>2831</c:v>
                </c:pt>
                <c:pt idx="35">
                  <c:v>2235</c:v>
                </c:pt>
                <c:pt idx="36">
                  <c:v>1284</c:v>
                </c:pt>
                <c:pt idx="37">
                  <c:v>1254</c:v>
                </c:pt>
                <c:pt idx="38">
                  <c:v>781</c:v>
                </c:pt>
                <c:pt idx="39">
                  <c:v>467</c:v>
                </c:pt>
                <c:pt idx="40">
                  <c:v>442</c:v>
                </c:pt>
                <c:pt idx="41">
                  <c:v>186</c:v>
                </c:pt>
                <c:pt idx="42">
                  <c:v>165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D5-41EA-8885-7540844BF5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99758848"/>
        <c:axId val="99760768"/>
      </c:barChart>
      <c:catAx>
        <c:axId val="997588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en-US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m</a:t>
                </a:r>
              </a:p>
            </c:rich>
          </c:tx>
          <c:layout>
            <c:manualLayout>
              <c:xMode val="edge"/>
              <c:yMode val="edge"/>
              <c:x val="0.96776365454430802"/>
              <c:y val="0.90836974474474474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9976076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99760768"/>
        <c:scaling>
          <c:orientation val="minMax"/>
          <c:max val="60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7.9770382395382394E-2"/>
              <c:y val="9.578078078078076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99758848"/>
        <c:crosses val="autoZero"/>
        <c:crossBetween val="between"/>
        <c:majorUnit val="100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女　子</a:t>
            </a:r>
          </a:p>
        </c:rich>
      </c:tx>
      <c:layout>
        <c:manualLayout>
          <c:xMode val="edge"/>
          <c:yMode val="edge"/>
          <c:x val="0.4584837545126354"/>
          <c:y val="3.87323943661971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718411552346571"/>
          <c:y val="0.1795774647887324"/>
          <c:w val="0.83754512635379064"/>
          <c:h val="0.669014084507042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ハンドボール投げ!$E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F79646">
                <a:lumMod val="40000"/>
                <a:lumOff val="60000"/>
              </a:srgb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ハンドボール投げ!$D$61:$D$111</c:f>
              <c:strCache>
                <c:ptCount val="5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～</c:v>
                </c:pt>
              </c:strCache>
            </c:strRef>
          </c:cat>
          <c:val>
            <c:numRef>
              <c:f>ハンドボール投げ!$E$61:$E$111</c:f>
              <c:numCache>
                <c:formatCode>General</c:formatCode>
                <c:ptCount val="51"/>
                <c:pt idx="0">
                  <c:v>0</c:v>
                </c:pt>
                <c:pt idx="1">
                  <c:v>271</c:v>
                </c:pt>
                <c:pt idx="2">
                  <c:v>262</c:v>
                </c:pt>
                <c:pt idx="3">
                  <c:v>521</c:v>
                </c:pt>
                <c:pt idx="4">
                  <c:v>1336</c:v>
                </c:pt>
                <c:pt idx="5">
                  <c:v>4712</c:v>
                </c:pt>
                <c:pt idx="6">
                  <c:v>10947</c:v>
                </c:pt>
                <c:pt idx="7">
                  <c:v>22237</c:v>
                </c:pt>
                <c:pt idx="8">
                  <c:v>32373</c:v>
                </c:pt>
                <c:pt idx="9">
                  <c:v>37254</c:v>
                </c:pt>
                <c:pt idx="10">
                  <c:v>42309</c:v>
                </c:pt>
                <c:pt idx="11">
                  <c:v>37771</c:v>
                </c:pt>
                <c:pt idx="12">
                  <c:v>34459</c:v>
                </c:pt>
                <c:pt idx="13">
                  <c:v>29483</c:v>
                </c:pt>
                <c:pt idx="14">
                  <c:v>28581</c:v>
                </c:pt>
                <c:pt idx="15">
                  <c:v>23366</c:v>
                </c:pt>
                <c:pt idx="16">
                  <c:v>19826</c:v>
                </c:pt>
                <c:pt idx="17">
                  <c:v>14946</c:v>
                </c:pt>
                <c:pt idx="18">
                  <c:v>14046</c:v>
                </c:pt>
                <c:pt idx="19">
                  <c:v>10069</c:v>
                </c:pt>
                <c:pt idx="20">
                  <c:v>8606</c:v>
                </c:pt>
                <c:pt idx="21">
                  <c:v>5153</c:v>
                </c:pt>
                <c:pt idx="22">
                  <c:v>3576</c:v>
                </c:pt>
                <c:pt idx="23">
                  <c:v>3639</c:v>
                </c:pt>
                <c:pt idx="24">
                  <c:v>2110</c:v>
                </c:pt>
                <c:pt idx="25">
                  <c:v>1561</c:v>
                </c:pt>
                <c:pt idx="26">
                  <c:v>854</c:v>
                </c:pt>
                <c:pt idx="27">
                  <c:v>562</c:v>
                </c:pt>
                <c:pt idx="28">
                  <c:v>402</c:v>
                </c:pt>
                <c:pt idx="29">
                  <c:v>256</c:v>
                </c:pt>
                <c:pt idx="30">
                  <c:v>18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EA-4310-BB87-40E147DF7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99790208"/>
        <c:axId val="99796480"/>
      </c:barChart>
      <c:catAx>
        <c:axId val="9979020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en-US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m</a:t>
                </a:r>
              </a:p>
            </c:rich>
          </c:tx>
          <c:layout>
            <c:manualLayout>
              <c:xMode val="edge"/>
              <c:yMode val="edge"/>
              <c:x val="0.96547551055338854"/>
              <c:y val="0.908668184298158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99796480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99796480"/>
        <c:scaling>
          <c:orientation val="minMax"/>
          <c:max val="60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8.4351911976911984E-2"/>
              <c:y val="6.7495495495495494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99790208"/>
        <c:crosses val="autoZero"/>
        <c:crossBetween val="between"/>
        <c:majorUnit val="100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男　子</a:t>
            </a:r>
          </a:p>
        </c:rich>
      </c:tx>
      <c:layout>
        <c:manualLayout>
          <c:xMode val="edge"/>
          <c:yMode val="edge"/>
          <c:x val="0.45802919708029199"/>
          <c:y val="3.636363636363636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868613138686131"/>
          <c:y val="0.18181818181818182"/>
          <c:w val="0.83576642335766427"/>
          <c:h val="0.665454545454545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体力合計点!$C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4BACC6">
                <a:lumMod val="40000"/>
                <a:lumOff val="60000"/>
              </a:srgbClr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体力合計点!$B$61:$B$141</c:f>
              <c:numCache>
                <c:formatCode>General</c:formatCode>
                <c:ptCount val="8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</c:numCache>
            </c:numRef>
          </c:cat>
          <c:val>
            <c:numRef>
              <c:f>体力合計点!$C$61:$C$141</c:f>
              <c:numCache>
                <c:formatCode>General</c:formatCode>
                <c:ptCount val="8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65</c:v>
                </c:pt>
                <c:pt idx="9">
                  <c:v>102</c:v>
                </c:pt>
                <c:pt idx="10">
                  <c:v>194</c:v>
                </c:pt>
                <c:pt idx="11">
                  <c:v>248</c:v>
                </c:pt>
                <c:pt idx="12">
                  <c:v>311</c:v>
                </c:pt>
                <c:pt idx="13">
                  <c:v>451</c:v>
                </c:pt>
                <c:pt idx="14">
                  <c:v>542</c:v>
                </c:pt>
                <c:pt idx="15">
                  <c:v>727</c:v>
                </c:pt>
                <c:pt idx="16">
                  <c:v>890</c:v>
                </c:pt>
                <c:pt idx="17">
                  <c:v>1163</c:v>
                </c:pt>
                <c:pt idx="18">
                  <c:v>1381</c:v>
                </c:pt>
                <c:pt idx="19">
                  <c:v>1632</c:v>
                </c:pt>
                <c:pt idx="20">
                  <c:v>1863</c:v>
                </c:pt>
                <c:pt idx="21">
                  <c:v>2193</c:v>
                </c:pt>
                <c:pt idx="22">
                  <c:v>2577</c:v>
                </c:pt>
                <c:pt idx="23">
                  <c:v>3097</c:v>
                </c:pt>
                <c:pt idx="24">
                  <c:v>3488</c:v>
                </c:pt>
                <c:pt idx="25">
                  <c:v>3909</c:v>
                </c:pt>
                <c:pt idx="26">
                  <c:v>4375</c:v>
                </c:pt>
                <c:pt idx="27">
                  <c:v>5162</c:v>
                </c:pt>
                <c:pt idx="28">
                  <c:v>5641</c:v>
                </c:pt>
                <c:pt idx="29">
                  <c:v>6266</c:v>
                </c:pt>
                <c:pt idx="30">
                  <c:v>6862</c:v>
                </c:pt>
                <c:pt idx="31">
                  <c:v>7534</c:v>
                </c:pt>
                <c:pt idx="32">
                  <c:v>8190</c:v>
                </c:pt>
                <c:pt idx="33">
                  <c:v>8927</c:v>
                </c:pt>
                <c:pt idx="34">
                  <c:v>9326</c:v>
                </c:pt>
                <c:pt idx="35">
                  <c:v>9865</c:v>
                </c:pt>
                <c:pt idx="36">
                  <c:v>10298</c:v>
                </c:pt>
                <c:pt idx="37">
                  <c:v>11331</c:v>
                </c:pt>
                <c:pt idx="38">
                  <c:v>11643</c:v>
                </c:pt>
                <c:pt idx="39">
                  <c:v>11756</c:v>
                </c:pt>
                <c:pt idx="40">
                  <c:v>12032</c:v>
                </c:pt>
                <c:pt idx="41">
                  <c:v>12325</c:v>
                </c:pt>
                <c:pt idx="42">
                  <c:v>12559</c:v>
                </c:pt>
                <c:pt idx="43">
                  <c:v>12357</c:v>
                </c:pt>
                <c:pt idx="44">
                  <c:v>12249</c:v>
                </c:pt>
                <c:pt idx="45">
                  <c:v>12002</c:v>
                </c:pt>
                <c:pt idx="46">
                  <c:v>11509</c:v>
                </c:pt>
                <c:pt idx="47">
                  <c:v>12634</c:v>
                </c:pt>
                <c:pt idx="48">
                  <c:v>11389</c:v>
                </c:pt>
                <c:pt idx="49">
                  <c:v>10592</c:v>
                </c:pt>
                <c:pt idx="50">
                  <c:v>9874</c:v>
                </c:pt>
                <c:pt idx="51">
                  <c:v>9562</c:v>
                </c:pt>
                <c:pt idx="52">
                  <c:v>8688</c:v>
                </c:pt>
                <c:pt idx="53">
                  <c:v>7847</c:v>
                </c:pt>
                <c:pt idx="54">
                  <c:v>6936</c:v>
                </c:pt>
                <c:pt idx="55">
                  <c:v>6283</c:v>
                </c:pt>
                <c:pt idx="56">
                  <c:v>5698</c:v>
                </c:pt>
                <c:pt idx="57">
                  <c:v>6666</c:v>
                </c:pt>
                <c:pt idx="58">
                  <c:v>5170</c:v>
                </c:pt>
                <c:pt idx="59">
                  <c:v>4234</c:v>
                </c:pt>
                <c:pt idx="60">
                  <c:v>4152</c:v>
                </c:pt>
                <c:pt idx="61">
                  <c:v>3250</c:v>
                </c:pt>
                <c:pt idx="62">
                  <c:v>2659</c:v>
                </c:pt>
                <c:pt idx="63">
                  <c:v>2149</c:v>
                </c:pt>
                <c:pt idx="64">
                  <c:v>1681</c:v>
                </c:pt>
                <c:pt idx="65">
                  <c:v>1407</c:v>
                </c:pt>
                <c:pt idx="66">
                  <c:v>1023</c:v>
                </c:pt>
                <c:pt idx="67">
                  <c:v>752</c:v>
                </c:pt>
                <c:pt idx="68">
                  <c:v>558</c:v>
                </c:pt>
                <c:pt idx="69">
                  <c:v>427</c:v>
                </c:pt>
                <c:pt idx="70">
                  <c:v>314</c:v>
                </c:pt>
                <c:pt idx="71">
                  <c:v>212</c:v>
                </c:pt>
                <c:pt idx="72">
                  <c:v>141</c:v>
                </c:pt>
                <c:pt idx="73">
                  <c:v>86</c:v>
                </c:pt>
                <c:pt idx="74">
                  <c:v>54</c:v>
                </c:pt>
                <c:pt idx="75">
                  <c:v>32</c:v>
                </c:pt>
                <c:pt idx="76">
                  <c:v>22</c:v>
                </c:pt>
                <c:pt idx="77">
                  <c:v>7</c:v>
                </c:pt>
                <c:pt idx="78">
                  <c:v>2</c:v>
                </c:pt>
                <c:pt idx="79">
                  <c:v>1</c:v>
                </c:pt>
                <c:pt idx="8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1E-44BC-99D6-77FA705E38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2048000"/>
        <c:axId val="112050176"/>
      </c:barChart>
      <c:catAx>
        <c:axId val="1120480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点</a:t>
                </a:r>
              </a:p>
            </c:rich>
          </c:tx>
          <c:layout>
            <c:manualLayout>
              <c:xMode val="edge"/>
              <c:yMode val="edge"/>
              <c:x val="0.95348665223665219"/>
              <c:y val="0.90658558558558555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205017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12050176"/>
        <c:scaling>
          <c:orientation val="minMax"/>
          <c:max val="20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7.8894119769119767E-2"/>
              <c:y val="7.685097597597596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2048000"/>
        <c:crosses val="autoZero"/>
        <c:crossBetween val="between"/>
        <c:majorUnit val="25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女　子</a:t>
            </a:r>
          </a:p>
        </c:rich>
      </c:tx>
      <c:layout>
        <c:manualLayout>
          <c:xMode val="edge"/>
          <c:yMode val="edge"/>
          <c:x val="0.45886695439877528"/>
          <c:y val="3.571434799516600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444242605478217"/>
          <c:y val="0.17500030517631343"/>
          <c:w val="0.83181061454758065"/>
          <c:h val="0.671429742309120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握力!$E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F79646">
                <a:lumMod val="40000"/>
                <a:lumOff val="60000"/>
              </a:srgb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握力!$D$61:$D$117</c:f>
              <c:strCache>
                <c:ptCount val="57"/>
                <c:pt idx="0">
                  <c:v>0.0～0.9</c:v>
                </c:pt>
                <c:pt idx="1">
                  <c:v>1.0～1.9</c:v>
                </c:pt>
                <c:pt idx="2">
                  <c:v>2.0～2.9</c:v>
                </c:pt>
                <c:pt idx="3">
                  <c:v>3.0～3.9</c:v>
                </c:pt>
                <c:pt idx="4">
                  <c:v>4.0～4.9</c:v>
                </c:pt>
                <c:pt idx="5">
                  <c:v>5.0～5.9</c:v>
                </c:pt>
                <c:pt idx="6">
                  <c:v>6.0～6.9</c:v>
                </c:pt>
                <c:pt idx="7">
                  <c:v>7.0～7.9</c:v>
                </c:pt>
                <c:pt idx="8">
                  <c:v>8.0～8.9</c:v>
                </c:pt>
                <c:pt idx="9">
                  <c:v>9.0～9.9</c:v>
                </c:pt>
                <c:pt idx="10">
                  <c:v>10.0～10.9</c:v>
                </c:pt>
                <c:pt idx="11">
                  <c:v>11.0～11.9</c:v>
                </c:pt>
                <c:pt idx="12">
                  <c:v>12.0～12.9</c:v>
                </c:pt>
                <c:pt idx="13">
                  <c:v>13.0～13.9</c:v>
                </c:pt>
                <c:pt idx="14">
                  <c:v>14.0～14.9</c:v>
                </c:pt>
                <c:pt idx="15">
                  <c:v>15.0～15.9</c:v>
                </c:pt>
                <c:pt idx="16">
                  <c:v>16.0～16.9</c:v>
                </c:pt>
                <c:pt idx="17">
                  <c:v>17.0～17.9</c:v>
                </c:pt>
                <c:pt idx="18">
                  <c:v>18.0～18.9</c:v>
                </c:pt>
                <c:pt idx="19">
                  <c:v>19.0～19.9</c:v>
                </c:pt>
                <c:pt idx="20">
                  <c:v>20.0～20.9</c:v>
                </c:pt>
                <c:pt idx="21">
                  <c:v>21.0～21.9</c:v>
                </c:pt>
                <c:pt idx="22">
                  <c:v>22.0～22.9</c:v>
                </c:pt>
                <c:pt idx="23">
                  <c:v>23.0～23.9</c:v>
                </c:pt>
                <c:pt idx="24">
                  <c:v>24.0～24.9</c:v>
                </c:pt>
                <c:pt idx="25">
                  <c:v>25.0～25.9</c:v>
                </c:pt>
                <c:pt idx="26">
                  <c:v>26.0～26.9</c:v>
                </c:pt>
                <c:pt idx="27">
                  <c:v>27.0～27.9</c:v>
                </c:pt>
                <c:pt idx="28">
                  <c:v>28.0～28.9</c:v>
                </c:pt>
                <c:pt idx="29">
                  <c:v>29.0～29.9</c:v>
                </c:pt>
                <c:pt idx="30">
                  <c:v>30.0～30.9</c:v>
                </c:pt>
                <c:pt idx="31">
                  <c:v>31.0～31.9</c:v>
                </c:pt>
                <c:pt idx="32">
                  <c:v>32.0～32.9</c:v>
                </c:pt>
                <c:pt idx="33">
                  <c:v>33.0～33.9</c:v>
                </c:pt>
                <c:pt idx="34">
                  <c:v>34.0～34.9</c:v>
                </c:pt>
                <c:pt idx="35">
                  <c:v>35.0～35.9</c:v>
                </c:pt>
                <c:pt idx="36">
                  <c:v>36.0～36.9</c:v>
                </c:pt>
                <c:pt idx="37">
                  <c:v>37.0～37.9</c:v>
                </c:pt>
                <c:pt idx="38">
                  <c:v>38.0～38.9</c:v>
                </c:pt>
                <c:pt idx="39">
                  <c:v>39.0～39.9</c:v>
                </c:pt>
                <c:pt idx="40">
                  <c:v>40.0～40.9</c:v>
                </c:pt>
                <c:pt idx="41">
                  <c:v>41.0～41.9</c:v>
                </c:pt>
                <c:pt idx="42">
                  <c:v>42.0～42.9</c:v>
                </c:pt>
                <c:pt idx="43">
                  <c:v>43.0～43.9</c:v>
                </c:pt>
                <c:pt idx="44">
                  <c:v>44.0～44.9</c:v>
                </c:pt>
                <c:pt idx="45">
                  <c:v>45.0～45.9</c:v>
                </c:pt>
                <c:pt idx="46">
                  <c:v>46.0～46.9</c:v>
                </c:pt>
                <c:pt idx="47">
                  <c:v>47.0～47.9</c:v>
                </c:pt>
                <c:pt idx="48">
                  <c:v>48.0～48.9</c:v>
                </c:pt>
                <c:pt idx="49">
                  <c:v>49.0～49.9</c:v>
                </c:pt>
                <c:pt idx="50">
                  <c:v>50.0～50.9</c:v>
                </c:pt>
                <c:pt idx="51">
                  <c:v>51.0～51.9</c:v>
                </c:pt>
                <c:pt idx="52">
                  <c:v>52.0～52.9</c:v>
                </c:pt>
                <c:pt idx="53">
                  <c:v>53.0～53.9</c:v>
                </c:pt>
                <c:pt idx="54">
                  <c:v>54.0～54.9</c:v>
                </c:pt>
                <c:pt idx="55">
                  <c:v>55.0～55.9</c:v>
                </c:pt>
                <c:pt idx="56">
                  <c:v>56.0～</c:v>
                </c:pt>
              </c:strCache>
            </c:strRef>
          </c:cat>
          <c:val>
            <c:numRef>
              <c:f>握力!$E$61:$E$117</c:f>
              <c:numCache>
                <c:formatCode>General</c:formatCode>
                <c:ptCount val="5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78</c:v>
                </c:pt>
                <c:pt idx="8">
                  <c:v>235</c:v>
                </c:pt>
                <c:pt idx="9">
                  <c:v>327</c:v>
                </c:pt>
                <c:pt idx="10">
                  <c:v>599</c:v>
                </c:pt>
                <c:pt idx="11">
                  <c:v>974</c:v>
                </c:pt>
                <c:pt idx="12">
                  <c:v>1787</c:v>
                </c:pt>
                <c:pt idx="13">
                  <c:v>2889</c:v>
                </c:pt>
                <c:pt idx="14">
                  <c:v>4705</c:v>
                </c:pt>
                <c:pt idx="15">
                  <c:v>7412</c:v>
                </c:pt>
                <c:pt idx="16">
                  <c:v>10565</c:v>
                </c:pt>
                <c:pt idx="17">
                  <c:v>15232</c:v>
                </c:pt>
                <c:pt idx="18">
                  <c:v>19859</c:v>
                </c:pt>
                <c:pt idx="19">
                  <c:v>25059</c:v>
                </c:pt>
                <c:pt idx="20">
                  <c:v>31334</c:v>
                </c:pt>
                <c:pt idx="21">
                  <c:v>33466</c:v>
                </c:pt>
                <c:pt idx="22">
                  <c:v>34441</c:v>
                </c:pt>
                <c:pt idx="23">
                  <c:v>35501</c:v>
                </c:pt>
                <c:pt idx="24">
                  <c:v>33113</c:v>
                </c:pt>
                <c:pt idx="25">
                  <c:v>31684</c:v>
                </c:pt>
                <c:pt idx="26">
                  <c:v>26454</c:v>
                </c:pt>
                <c:pt idx="27">
                  <c:v>21755</c:v>
                </c:pt>
                <c:pt idx="28">
                  <c:v>18623</c:v>
                </c:pt>
                <c:pt idx="29">
                  <c:v>14432</c:v>
                </c:pt>
                <c:pt idx="30">
                  <c:v>11737</c:v>
                </c:pt>
                <c:pt idx="31">
                  <c:v>8151</c:v>
                </c:pt>
                <c:pt idx="32">
                  <c:v>5550</c:v>
                </c:pt>
                <c:pt idx="33">
                  <c:v>4243</c:v>
                </c:pt>
                <c:pt idx="34">
                  <c:v>2794</c:v>
                </c:pt>
                <c:pt idx="35">
                  <c:v>1848</c:v>
                </c:pt>
                <c:pt idx="36">
                  <c:v>1447</c:v>
                </c:pt>
                <c:pt idx="37">
                  <c:v>906</c:v>
                </c:pt>
                <c:pt idx="38">
                  <c:v>580</c:v>
                </c:pt>
                <c:pt idx="39">
                  <c:v>358</c:v>
                </c:pt>
                <c:pt idx="40">
                  <c:v>247</c:v>
                </c:pt>
                <c:pt idx="41">
                  <c:v>140</c:v>
                </c:pt>
                <c:pt idx="42">
                  <c:v>90</c:v>
                </c:pt>
                <c:pt idx="43">
                  <c:v>65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47-4126-82D9-27F98BC2ED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82582912"/>
        <c:axId val="82585088"/>
      </c:barChart>
      <c:catAx>
        <c:axId val="825829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en-US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kg</a:t>
                </a:r>
              </a:p>
            </c:rich>
          </c:tx>
          <c:layout>
            <c:manualLayout>
              <c:xMode val="edge"/>
              <c:yMode val="edge"/>
              <c:x val="0.96317385390110533"/>
              <c:y val="0.90005292792792779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8258508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82585088"/>
        <c:scaling>
          <c:orientation val="minMax"/>
          <c:max val="50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 sz="800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7.9176172070754877E-2"/>
              <c:y val="5.69894354603524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82582912"/>
        <c:crosses val="autoZero"/>
        <c:crossBetween val="between"/>
        <c:majorUnit val="50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女　子</a:t>
            </a:r>
          </a:p>
        </c:rich>
      </c:tx>
      <c:layout>
        <c:manualLayout>
          <c:xMode val="edge"/>
          <c:yMode val="edge"/>
          <c:x val="0.45901720994352291"/>
          <c:y val="3.597122302158273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843376172899899"/>
          <c:y val="0.18345323741007194"/>
          <c:w val="0.83606706096855965"/>
          <c:h val="0.661870503597122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体力合計点!$E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F79646">
                <a:lumMod val="40000"/>
                <a:lumOff val="60000"/>
              </a:srgbClr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体力合計点!$D$61:$D$141</c:f>
              <c:numCache>
                <c:formatCode>General</c:formatCode>
                <c:ptCount val="8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</c:numCache>
            </c:numRef>
          </c:cat>
          <c:val>
            <c:numRef>
              <c:f>体力合計点!$E$61:$E$141</c:f>
              <c:numCache>
                <c:formatCode>General</c:formatCode>
                <c:ptCount val="8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8</c:v>
                </c:pt>
                <c:pt idx="9">
                  <c:v>21</c:v>
                </c:pt>
                <c:pt idx="10">
                  <c:v>39</c:v>
                </c:pt>
                <c:pt idx="11">
                  <c:v>55</c:v>
                </c:pt>
                <c:pt idx="12">
                  <c:v>54</c:v>
                </c:pt>
                <c:pt idx="13">
                  <c:v>115</c:v>
                </c:pt>
                <c:pt idx="14">
                  <c:v>155</c:v>
                </c:pt>
                <c:pt idx="15">
                  <c:v>219</c:v>
                </c:pt>
                <c:pt idx="16">
                  <c:v>298</c:v>
                </c:pt>
                <c:pt idx="17">
                  <c:v>345</c:v>
                </c:pt>
                <c:pt idx="18">
                  <c:v>489</c:v>
                </c:pt>
                <c:pt idx="19">
                  <c:v>612</c:v>
                </c:pt>
                <c:pt idx="20">
                  <c:v>768</c:v>
                </c:pt>
                <c:pt idx="21">
                  <c:v>955</c:v>
                </c:pt>
                <c:pt idx="22">
                  <c:v>1237</c:v>
                </c:pt>
                <c:pt idx="23">
                  <c:v>1458</c:v>
                </c:pt>
                <c:pt idx="24">
                  <c:v>1800</c:v>
                </c:pt>
                <c:pt idx="25">
                  <c:v>2086</c:v>
                </c:pt>
                <c:pt idx="26">
                  <c:v>2517</c:v>
                </c:pt>
                <c:pt idx="27">
                  <c:v>2965</c:v>
                </c:pt>
                <c:pt idx="28">
                  <c:v>3420</c:v>
                </c:pt>
                <c:pt idx="29">
                  <c:v>3955</c:v>
                </c:pt>
                <c:pt idx="30">
                  <c:v>4389</c:v>
                </c:pt>
                <c:pt idx="31">
                  <c:v>5024</c:v>
                </c:pt>
                <c:pt idx="32">
                  <c:v>5573</c:v>
                </c:pt>
                <c:pt idx="33">
                  <c:v>6068</c:v>
                </c:pt>
                <c:pt idx="34">
                  <c:v>6583</c:v>
                </c:pt>
                <c:pt idx="35">
                  <c:v>6992</c:v>
                </c:pt>
                <c:pt idx="36">
                  <c:v>7594</c:v>
                </c:pt>
                <c:pt idx="37">
                  <c:v>8384</c:v>
                </c:pt>
                <c:pt idx="38">
                  <c:v>8784</c:v>
                </c:pt>
                <c:pt idx="39">
                  <c:v>8925</c:v>
                </c:pt>
                <c:pt idx="40">
                  <c:v>9436</c:v>
                </c:pt>
                <c:pt idx="41">
                  <c:v>9814</c:v>
                </c:pt>
                <c:pt idx="42">
                  <c:v>10160</c:v>
                </c:pt>
                <c:pt idx="43">
                  <c:v>10276</c:v>
                </c:pt>
                <c:pt idx="44">
                  <c:v>10072</c:v>
                </c:pt>
                <c:pt idx="45">
                  <c:v>10123</c:v>
                </c:pt>
                <c:pt idx="46">
                  <c:v>10076</c:v>
                </c:pt>
                <c:pt idx="47">
                  <c:v>10894</c:v>
                </c:pt>
                <c:pt idx="48">
                  <c:v>10720</c:v>
                </c:pt>
                <c:pt idx="49">
                  <c:v>10297</c:v>
                </c:pt>
                <c:pt idx="50">
                  <c:v>10385</c:v>
                </c:pt>
                <c:pt idx="51">
                  <c:v>10265</c:v>
                </c:pt>
                <c:pt idx="52">
                  <c:v>9960</c:v>
                </c:pt>
                <c:pt idx="53">
                  <c:v>9681</c:v>
                </c:pt>
                <c:pt idx="54">
                  <c:v>9167</c:v>
                </c:pt>
                <c:pt idx="55">
                  <c:v>8768</c:v>
                </c:pt>
                <c:pt idx="56">
                  <c:v>8287</c:v>
                </c:pt>
                <c:pt idx="57">
                  <c:v>10000</c:v>
                </c:pt>
                <c:pt idx="58">
                  <c:v>8805</c:v>
                </c:pt>
                <c:pt idx="59">
                  <c:v>8128</c:v>
                </c:pt>
                <c:pt idx="60">
                  <c:v>7928</c:v>
                </c:pt>
                <c:pt idx="61">
                  <c:v>7248</c:v>
                </c:pt>
                <c:pt idx="62">
                  <c:v>6630</c:v>
                </c:pt>
                <c:pt idx="63">
                  <c:v>6200</c:v>
                </c:pt>
                <c:pt idx="64">
                  <c:v>5406</c:v>
                </c:pt>
                <c:pt idx="65">
                  <c:v>4721</c:v>
                </c:pt>
                <c:pt idx="66">
                  <c:v>4277</c:v>
                </c:pt>
                <c:pt idx="67">
                  <c:v>3695</c:v>
                </c:pt>
                <c:pt idx="68">
                  <c:v>3032</c:v>
                </c:pt>
                <c:pt idx="69">
                  <c:v>2538</c:v>
                </c:pt>
                <c:pt idx="70">
                  <c:v>2119</c:v>
                </c:pt>
                <c:pt idx="71">
                  <c:v>1663</c:v>
                </c:pt>
                <c:pt idx="72">
                  <c:v>1286</c:v>
                </c:pt>
                <c:pt idx="73">
                  <c:v>971</c:v>
                </c:pt>
                <c:pt idx="74">
                  <c:v>718</c:v>
                </c:pt>
                <c:pt idx="75">
                  <c:v>467</c:v>
                </c:pt>
                <c:pt idx="76">
                  <c:v>307</c:v>
                </c:pt>
                <c:pt idx="77">
                  <c:v>187</c:v>
                </c:pt>
                <c:pt idx="78">
                  <c:v>88</c:v>
                </c:pt>
                <c:pt idx="79">
                  <c:v>37</c:v>
                </c:pt>
                <c:pt idx="80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78-4525-9275-9D590ECFDF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2078848"/>
        <c:axId val="112080768"/>
      </c:barChart>
      <c:catAx>
        <c:axId val="1120788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点</a:t>
                </a:r>
              </a:p>
            </c:rich>
          </c:tx>
          <c:layout>
            <c:manualLayout>
              <c:xMode val="edge"/>
              <c:yMode val="edge"/>
              <c:x val="0.95446440989748071"/>
              <c:y val="0.9028776978417266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208076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12080768"/>
        <c:scaling>
          <c:orientation val="minMax"/>
          <c:max val="20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8.102886002886002E-2"/>
              <c:y val="7.4542792792792786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2078848"/>
        <c:crosses val="autoZero"/>
        <c:crossBetween val="between"/>
        <c:majorUnit val="25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26787206431371"/>
          <c:y val="3.3860045146726865E-2"/>
          <c:w val="0.83432880774032459"/>
          <c:h val="0.86230248306997748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体力総合評価!$C$60</c:f>
              <c:strCache>
                <c:ptCount val="1"/>
                <c:pt idx="0">
                  <c:v>A</c:v>
                </c:pt>
              </c:strCache>
            </c:strRef>
          </c:tx>
          <c:spPr>
            <a:pattFill prst="pct30">
              <a:fgClr>
                <a:srgbClr val="FF0000"/>
              </a:fgClr>
              <a:bgClr>
                <a:schemeClr val="bg1"/>
              </a:bgClr>
            </a:patt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体力総合評価!$B$61:$B$62</c:f>
              <c:strCache>
                <c:ptCount val="2"/>
                <c:pt idx="0">
                  <c:v>男　子</c:v>
                </c:pt>
                <c:pt idx="1">
                  <c:v>女　子</c:v>
                </c:pt>
              </c:strCache>
            </c:strRef>
          </c:cat>
          <c:val>
            <c:numRef>
              <c:f>体力総合評価!$C$61:$C$62</c:f>
              <c:numCache>
                <c:formatCode>0.0%</c:formatCode>
                <c:ptCount val="2"/>
                <c:pt idx="0">
                  <c:v>9.9557950000000006E-2</c:v>
                </c:pt>
                <c:pt idx="1">
                  <c:v>0.24937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67-4658-B1F0-680375B3D8D2}"/>
            </c:ext>
          </c:extLst>
        </c:ser>
        <c:ser>
          <c:idx val="1"/>
          <c:order val="1"/>
          <c:tx>
            <c:strRef>
              <c:f>体力総合評価!$D$60</c:f>
              <c:strCache>
                <c:ptCount val="1"/>
                <c:pt idx="0">
                  <c:v>B</c:v>
                </c:pt>
              </c:strCache>
            </c:strRef>
          </c:tx>
          <c:spPr>
            <a:pattFill prst="pct80">
              <a:fgClr>
                <a:schemeClr val="accent6"/>
              </a:fgClr>
              <a:bgClr>
                <a:schemeClr val="bg1"/>
              </a:bgClr>
            </a:patt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体力総合評価!$B$61:$B$62</c:f>
              <c:strCache>
                <c:ptCount val="2"/>
                <c:pt idx="0">
                  <c:v>男　子</c:v>
                </c:pt>
                <c:pt idx="1">
                  <c:v>女　子</c:v>
                </c:pt>
              </c:strCache>
            </c:strRef>
          </c:cat>
          <c:val>
            <c:numRef>
              <c:f>体力総合評価!$D$61:$D$62</c:f>
              <c:numCache>
                <c:formatCode>0.0%</c:formatCode>
                <c:ptCount val="2"/>
                <c:pt idx="0">
                  <c:v>0.25459970999999998</c:v>
                </c:pt>
                <c:pt idx="1">
                  <c:v>0.28384879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67-4658-B1F0-680375B3D8D2}"/>
            </c:ext>
          </c:extLst>
        </c:ser>
        <c:ser>
          <c:idx val="2"/>
          <c:order val="2"/>
          <c:tx>
            <c:strRef>
              <c:f>体力総合評価!$E$60</c:f>
              <c:strCache>
                <c:ptCount val="1"/>
                <c:pt idx="0">
                  <c:v>C</c:v>
                </c:pt>
              </c:strCache>
            </c:strRef>
          </c:tx>
          <c:spPr>
            <a:pattFill prst="dkDnDiag">
              <a:fgClr>
                <a:srgbClr val="CCCC00"/>
              </a:fgClr>
              <a:bgClr>
                <a:schemeClr val="bg1"/>
              </a:bgClr>
            </a:patt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体力総合評価!$B$61:$B$62</c:f>
              <c:strCache>
                <c:ptCount val="2"/>
                <c:pt idx="0">
                  <c:v>男　子</c:v>
                </c:pt>
                <c:pt idx="1">
                  <c:v>女　子</c:v>
                </c:pt>
              </c:strCache>
            </c:strRef>
          </c:cat>
          <c:val>
            <c:numRef>
              <c:f>体力総合評価!$E$61:$E$62</c:f>
              <c:numCache>
                <c:formatCode>0.0%</c:formatCode>
                <c:ptCount val="2"/>
                <c:pt idx="0">
                  <c:v>0.34067712999999999</c:v>
                </c:pt>
                <c:pt idx="1">
                  <c:v>0.27700232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67-4658-B1F0-680375B3D8D2}"/>
            </c:ext>
          </c:extLst>
        </c:ser>
        <c:ser>
          <c:idx val="3"/>
          <c:order val="3"/>
          <c:tx>
            <c:strRef>
              <c:f>体力総合評価!$F$60</c:f>
              <c:strCache>
                <c:ptCount val="1"/>
                <c:pt idx="0">
                  <c:v>D</c:v>
                </c:pt>
              </c:strCache>
            </c:strRef>
          </c:tx>
          <c:spPr>
            <a:pattFill prst="narVert">
              <a:fgClr>
                <a:srgbClr val="FFFF00"/>
              </a:fgClr>
              <a:bgClr>
                <a:schemeClr val="bg1"/>
              </a:bgClr>
            </a:patt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体力総合評価!$B$61:$B$62</c:f>
              <c:strCache>
                <c:ptCount val="2"/>
                <c:pt idx="0">
                  <c:v>男　子</c:v>
                </c:pt>
                <c:pt idx="1">
                  <c:v>女　子</c:v>
                </c:pt>
              </c:strCache>
            </c:strRef>
          </c:cat>
          <c:val>
            <c:numRef>
              <c:f>体力総合評価!$F$61:$F$62</c:f>
              <c:numCache>
                <c:formatCode>0.0%</c:formatCode>
                <c:ptCount val="2"/>
                <c:pt idx="0">
                  <c:v>0.22208031</c:v>
                </c:pt>
                <c:pt idx="1">
                  <c:v>0.15158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467-4658-B1F0-680375B3D8D2}"/>
            </c:ext>
          </c:extLst>
        </c:ser>
        <c:ser>
          <c:idx val="4"/>
          <c:order val="4"/>
          <c:tx>
            <c:strRef>
              <c:f>体力総合評価!$G$60</c:f>
              <c:strCache>
                <c:ptCount val="1"/>
                <c:pt idx="0">
                  <c:v>E</c:v>
                </c:pt>
              </c:strCache>
            </c:strRef>
          </c:tx>
          <c:spPr>
            <a:pattFill prst="lgConfetti">
              <a:fgClr>
                <a:schemeClr val="accent6">
                  <a:lumMod val="40000"/>
                  <a:lumOff val="60000"/>
                </a:schemeClr>
              </a:fgClr>
              <a:bgClr>
                <a:schemeClr val="bg1"/>
              </a:bgClr>
            </a:patt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体力総合評価!$B$61:$B$62</c:f>
              <c:strCache>
                <c:ptCount val="2"/>
                <c:pt idx="0">
                  <c:v>男　子</c:v>
                </c:pt>
                <c:pt idx="1">
                  <c:v>女　子</c:v>
                </c:pt>
              </c:strCache>
            </c:strRef>
          </c:cat>
          <c:val>
            <c:numRef>
              <c:f>体力総合評価!$G$61:$G$62</c:f>
              <c:numCache>
                <c:formatCode>0.0%</c:formatCode>
                <c:ptCount val="2"/>
                <c:pt idx="0">
                  <c:v>8.3084909999999998E-2</c:v>
                </c:pt>
                <c:pt idx="1">
                  <c:v>3.818623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467-4658-B1F0-680375B3D8D2}"/>
            </c:ext>
          </c:extLst>
        </c:ser>
        <c:dLbls>
          <c:showLegendKey val="0"/>
          <c:showVal val="1"/>
          <c:showCatName val="0"/>
          <c:showSerName val="1"/>
          <c:showPercent val="0"/>
          <c:showBubbleSize val="0"/>
        </c:dLbls>
        <c:gapWidth val="50"/>
        <c:overlap val="100"/>
        <c:axId val="112115072"/>
        <c:axId val="112116864"/>
      </c:barChart>
      <c:catAx>
        <c:axId val="112115072"/>
        <c:scaling>
          <c:orientation val="maxMin"/>
        </c:scaling>
        <c:delete val="0"/>
        <c:axPos val="l"/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21168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2116864"/>
        <c:scaling>
          <c:orientation val="minMax"/>
          <c:max val="1"/>
          <c:min val="0"/>
        </c:scaling>
        <c:delete val="0"/>
        <c:axPos val="t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numFmt formatCode="0%" sourceLinked="1"/>
        <c:majorTickMark val="in"/>
        <c:minorTickMark val="none"/>
        <c:tickLblPos val="high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2115072"/>
        <c:crosses val="autoZero"/>
        <c:crossBetween val="between"/>
        <c:majorUnit val="0.1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男　子</a:t>
            </a:r>
          </a:p>
        </c:rich>
      </c:tx>
      <c:layout>
        <c:manualLayout>
          <c:xMode val="edge"/>
          <c:yMode val="edge"/>
          <c:x val="0.45878216492734397"/>
          <c:y val="3.71747211895910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620095521280523"/>
          <c:y val="0.19702602230483271"/>
          <c:w val="0.83871114525780066"/>
          <c:h val="0.643122676579925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身長!$C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4BACC6">
                <a:lumMod val="40000"/>
                <a:lumOff val="60000"/>
              </a:srgbClr>
            </a:solidFill>
            <a:ln w="12700">
              <a:solidFill>
                <a:schemeClr val="tx1"/>
              </a:solidFill>
              <a:prstDash val="solid"/>
            </a:ln>
          </c:spPr>
          <c:invertIfNegative val="0"/>
          <c:cat>
            <c:strRef>
              <c:f>身長!$B$61:$B$132</c:f>
              <c:strCache>
                <c:ptCount val="72"/>
                <c:pt idx="0">
                  <c:v>～115</c:v>
                </c:pt>
                <c:pt idx="1">
                  <c:v>～116</c:v>
                </c:pt>
                <c:pt idx="2">
                  <c:v>～117</c:v>
                </c:pt>
                <c:pt idx="3">
                  <c:v>～118</c:v>
                </c:pt>
                <c:pt idx="4">
                  <c:v>～119</c:v>
                </c:pt>
                <c:pt idx="5">
                  <c:v>～120</c:v>
                </c:pt>
                <c:pt idx="6">
                  <c:v>～121</c:v>
                </c:pt>
                <c:pt idx="7">
                  <c:v>～122</c:v>
                </c:pt>
                <c:pt idx="8">
                  <c:v>～123</c:v>
                </c:pt>
                <c:pt idx="9">
                  <c:v>～124</c:v>
                </c:pt>
                <c:pt idx="10">
                  <c:v>～125</c:v>
                </c:pt>
                <c:pt idx="11">
                  <c:v>～126</c:v>
                </c:pt>
                <c:pt idx="12">
                  <c:v>～127</c:v>
                </c:pt>
                <c:pt idx="13">
                  <c:v>～128</c:v>
                </c:pt>
                <c:pt idx="14">
                  <c:v>～129</c:v>
                </c:pt>
                <c:pt idx="15">
                  <c:v>～130</c:v>
                </c:pt>
                <c:pt idx="16">
                  <c:v>～131</c:v>
                </c:pt>
                <c:pt idx="17">
                  <c:v>～132</c:v>
                </c:pt>
                <c:pt idx="18">
                  <c:v>～133</c:v>
                </c:pt>
                <c:pt idx="19">
                  <c:v>～134</c:v>
                </c:pt>
                <c:pt idx="20">
                  <c:v>～135</c:v>
                </c:pt>
                <c:pt idx="21">
                  <c:v>～136</c:v>
                </c:pt>
                <c:pt idx="22">
                  <c:v>～137</c:v>
                </c:pt>
                <c:pt idx="23">
                  <c:v>～138</c:v>
                </c:pt>
                <c:pt idx="24">
                  <c:v>～139</c:v>
                </c:pt>
                <c:pt idx="25">
                  <c:v>～140</c:v>
                </c:pt>
                <c:pt idx="26">
                  <c:v>～141</c:v>
                </c:pt>
                <c:pt idx="27">
                  <c:v>～142</c:v>
                </c:pt>
                <c:pt idx="28">
                  <c:v>～143</c:v>
                </c:pt>
                <c:pt idx="29">
                  <c:v>～144</c:v>
                </c:pt>
                <c:pt idx="30">
                  <c:v>～145</c:v>
                </c:pt>
                <c:pt idx="31">
                  <c:v>～146</c:v>
                </c:pt>
                <c:pt idx="32">
                  <c:v>～147</c:v>
                </c:pt>
                <c:pt idx="33">
                  <c:v>～148</c:v>
                </c:pt>
                <c:pt idx="34">
                  <c:v>～149</c:v>
                </c:pt>
                <c:pt idx="35">
                  <c:v>～150</c:v>
                </c:pt>
                <c:pt idx="36">
                  <c:v>～151</c:v>
                </c:pt>
                <c:pt idx="37">
                  <c:v>～152</c:v>
                </c:pt>
                <c:pt idx="38">
                  <c:v>～153</c:v>
                </c:pt>
                <c:pt idx="39">
                  <c:v>～154</c:v>
                </c:pt>
                <c:pt idx="40">
                  <c:v>～155</c:v>
                </c:pt>
                <c:pt idx="41">
                  <c:v>～156</c:v>
                </c:pt>
                <c:pt idx="42">
                  <c:v>～157</c:v>
                </c:pt>
                <c:pt idx="43">
                  <c:v>～158</c:v>
                </c:pt>
                <c:pt idx="44">
                  <c:v>～159</c:v>
                </c:pt>
                <c:pt idx="45">
                  <c:v>～160</c:v>
                </c:pt>
                <c:pt idx="46">
                  <c:v>～161</c:v>
                </c:pt>
                <c:pt idx="47">
                  <c:v>～162</c:v>
                </c:pt>
                <c:pt idx="48">
                  <c:v>～163</c:v>
                </c:pt>
                <c:pt idx="49">
                  <c:v>～164</c:v>
                </c:pt>
                <c:pt idx="50">
                  <c:v>～165</c:v>
                </c:pt>
                <c:pt idx="51">
                  <c:v>～166</c:v>
                </c:pt>
                <c:pt idx="52">
                  <c:v>～167</c:v>
                </c:pt>
                <c:pt idx="53">
                  <c:v>～168</c:v>
                </c:pt>
                <c:pt idx="54">
                  <c:v>～169</c:v>
                </c:pt>
                <c:pt idx="55">
                  <c:v>～170</c:v>
                </c:pt>
                <c:pt idx="56">
                  <c:v>～171</c:v>
                </c:pt>
                <c:pt idx="57">
                  <c:v>～172</c:v>
                </c:pt>
                <c:pt idx="58">
                  <c:v>～173</c:v>
                </c:pt>
                <c:pt idx="59">
                  <c:v>～174</c:v>
                </c:pt>
                <c:pt idx="60">
                  <c:v>～175</c:v>
                </c:pt>
                <c:pt idx="61">
                  <c:v>～176</c:v>
                </c:pt>
                <c:pt idx="62">
                  <c:v>～177</c:v>
                </c:pt>
                <c:pt idx="63">
                  <c:v>～178</c:v>
                </c:pt>
                <c:pt idx="64">
                  <c:v>～179</c:v>
                </c:pt>
                <c:pt idx="65">
                  <c:v>～180</c:v>
                </c:pt>
                <c:pt idx="66">
                  <c:v>～181</c:v>
                </c:pt>
                <c:pt idx="67">
                  <c:v>～182</c:v>
                </c:pt>
                <c:pt idx="68">
                  <c:v>～183</c:v>
                </c:pt>
                <c:pt idx="69">
                  <c:v>～184</c:v>
                </c:pt>
                <c:pt idx="70">
                  <c:v>～185</c:v>
                </c:pt>
                <c:pt idx="71">
                  <c:v>185～</c:v>
                </c:pt>
              </c:strCache>
            </c:strRef>
          </c:cat>
          <c:val>
            <c:numRef>
              <c:f>身長!$C$61:$C$132</c:f>
              <c:numCache>
                <c:formatCode>General</c:formatCode>
                <c:ptCount val="7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9</c:v>
                </c:pt>
                <c:pt idx="20">
                  <c:v>131</c:v>
                </c:pt>
                <c:pt idx="21">
                  <c:v>153</c:v>
                </c:pt>
                <c:pt idx="22">
                  <c:v>171</c:v>
                </c:pt>
                <c:pt idx="23">
                  <c:v>276</c:v>
                </c:pt>
                <c:pt idx="24">
                  <c:v>354</c:v>
                </c:pt>
                <c:pt idx="25">
                  <c:v>863</c:v>
                </c:pt>
                <c:pt idx="26">
                  <c:v>996</c:v>
                </c:pt>
                <c:pt idx="27">
                  <c:v>1051</c:v>
                </c:pt>
                <c:pt idx="28">
                  <c:v>1405</c:v>
                </c:pt>
                <c:pt idx="29">
                  <c:v>1631</c:v>
                </c:pt>
                <c:pt idx="30">
                  <c:v>2357</c:v>
                </c:pt>
                <c:pt idx="31">
                  <c:v>2782</c:v>
                </c:pt>
                <c:pt idx="32">
                  <c:v>2999</c:v>
                </c:pt>
                <c:pt idx="33">
                  <c:v>3883</c:v>
                </c:pt>
                <c:pt idx="34">
                  <c:v>4434</c:v>
                </c:pt>
                <c:pt idx="35">
                  <c:v>7718</c:v>
                </c:pt>
                <c:pt idx="36">
                  <c:v>7511</c:v>
                </c:pt>
                <c:pt idx="37">
                  <c:v>7857</c:v>
                </c:pt>
                <c:pt idx="38">
                  <c:v>9278</c:v>
                </c:pt>
                <c:pt idx="39">
                  <c:v>10309</c:v>
                </c:pt>
                <c:pt idx="40">
                  <c:v>12513</c:v>
                </c:pt>
                <c:pt idx="41">
                  <c:v>13475</c:v>
                </c:pt>
                <c:pt idx="42">
                  <c:v>13697</c:v>
                </c:pt>
                <c:pt idx="43">
                  <c:v>15252</c:v>
                </c:pt>
                <c:pt idx="44">
                  <c:v>16222</c:v>
                </c:pt>
                <c:pt idx="45">
                  <c:v>23002</c:v>
                </c:pt>
                <c:pt idx="46">
                  <c:v>20865</c:v>
                </c:pt>
                <c:pt idx="47">
                  <c:v>19437</c:v>
                </c:pt>
                <c:pt idx="48">
                  <c:v>20797</c:v>
                </c:pt>
                <c:pt idx="49">
                  <c:v>20026</c:v>
                </c:pt>
                <c:pt idx="50">
                  <c:v>21486</c:v>
                </c:pt>
                <c:pt idx="51">
                  <c:v>19408</c:v>
                </c:pt>
                <c:pt idx="52">
                  <c:v>16008</c:v>
                </c:pt>
                <c:pt idx="53">
                  <c:v>15655</c:v>
                </c:pt>
                <c:pt idx="54">
                  <c:v>13884</c:v>
                </c:pt>
                <c:pt idx="55">
                  <c:v>14661</c:v>
                </c:pt>
                <c:pt idx="56">
                  <c:v>10416</c:v>
                </c:pt>
                <c:pt idx="57">
                  <c:v>8343</c:v>
                </c:pt>
                <c:pt idx="58">
                  <c:v>6912</c:v>
                </c:pt>
                <c:pt idx="59">
                  <c:v>5154</c:v>
                </c:pt>
                <c:pt idx="60">
                  <c:v>4322</c:v>
                </c:pt>
                <c:pt idx="61">
                  <c:v>3008</c:v>
                </c:pt>
                <c:pt idx="62">
                  <c:v>2102</c:v>
                </c:pt>
                <c:pt idx="63">
                  <c:v>1593</c:v>
                </c:pt>
                <c:pt idx="64">
                  <c:v>1134</c:v>
                </c:pt>
                <c:pt idx="65">
                  <c:v>862</c:v>
                </c:pt>
                <c:pt idx="66">
                  <c:v>494</c:v>
                </c:pt>
                <c:pt idx="67">
                  <c:v>309</c:v>
                </c:pt>
                <c:pt idx="68">
                  <c:v>241</c:v>
                </c:pt>
                <c:pt idx="69">
                  <c:v>61</c:v>
                </c:pt>
                <c:pt idx="70">
                  <c:v>0</c:v>
                </c:pt>
                <c:pt idx="7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64-43EE-9293-DA2538490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2182016"/>
        <c:axId val="112183936"/>
      </c:barChart>
      <c:catAx>
        <c:axId val="1121820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en-US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cm</a:t>
                </a:r>
              </a:p>
            </c:rich>
          </c:tx>
          <c:layout>
            <c:manualLayout>
              <c:xMode val="edge"/>
              <c:yMode val="edge"/>
              <c:x val="0.95736059529758122"/>
              <c:y val="0.9017278528528530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2183936"/>
        <c:crosses val="autoZero"/>
        <c:auto val="1"/>
        <c:lblAlgn val="ctr"/>
        <c:lblOffset val="100"/>
        <c:tickLblSkip val="5"/>
        <c:tickMarkSkip val="1"/>
        <c:noMultiLvlLbl val="0"/>
      </c:catAx>
      <c:valAx>
        <c:axId val="112183936"/>
        <c:scaling>
          <c:orientation val="minMax"/>
          <c:max val="40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7.7357323232323236E-2"/>
              <c:y val="8.2920420420420415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2182016"/>
        <c:crosses val="autoZero"/>
        <c:crossBetween val="between"/>
        <c:majorUnit val="50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女　子</a:t>
            </a:r>
          </a:p>
        </c:rich>
      </c:tx>
      <c:layout>
        <c:manualLayout>
          <c:xMode val="edge"/>
          <c:yMode val="edge"/>
          <c:x val="0.45974995436007587"/>
          <c:y val="3.819457395621051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59571849469485"/>
          <c:y val="0.18750063578503345"/>
          <c:w val="0.83899894394893215"/>
          <c:h val="0.663196693239655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身長!$E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F79646">
                <a:lumMod val="40000"/>
                <a:lumOff val="60000"/>
              </a:srgbClr>
            </a:solidFill>
            <a:ln w="12700">
              <a:solidFill>
                <a:schemeClr val="tx1"/>
              </a:solidFill>
              <a:prstDash val="solid"/>
            </a:ln>
          </c:spPr>
          <c:invertIfNegative val="0"/>
          <c:cat>
            <c:strRef>
              <c:f>身長!$D$61:$D$132</c:f>
              <c:strCache>
                <c:ptCount val="72"/>
                <c:pt idx="0">
                  <c:v>～115</c:v>
                </c:pt>
                <c:pt idx="1">
                  <c:v>～116</c:v>
                </c:pt>
                <c:pt idx="2">
                  <c:v>～117</c:v>
                </c:pt>
                <c:pt idx="3">
                  <c:v>～118</c:v>
                </c:pt>
                <c:pt idx="4">
                  <c:v>～119</c:v>
                </c:pt>
                <c:pt idx="5">
                  <c:v>～120</c:v>
                </c:pt>
                <c:pt idx="6">
                  <c:v>～121</c:v>
                </c:pt>
                <c:pt idx="7">
                  <c:v>～122</c:v>
                </c:pt>
                <c:pt idx="8">
                  <c:v>～123</c:v>
                </c:pt>
                <c:pt idx="9">
                  <c:v>～124</c:v>
                </c:pt>
                <c:pt idx="10">
                  <c:v>～125</c:v>
                </c:pt>
                <c:pt idx="11">
                  <c:v>～126</c:v>
                </c:pt>
                <c:pt idx="12">
                  <c:v>～127</c:v>
                </c:pt>
                <c:pt idx="13">
                  <c:v>～128</c:v>
                </c:pt>
                <c:pt idx="14">
                  <c:v>～129</c:v>
                </c:pt>
                <c:pt idx="15">
                  <c:v>～130</c:v>
                </c:pt>
                <c:pt idx="16">
                  <c:v>～131</c:v>
                </c:pt>
                <c:pt idx="17">
                  <c:v>～132</c:v>
                </c:pt>
                <c:pt idx="18">
                  <c:v>～133</c:v>
                </c:pt>
                <c:pt idx="19">
                  <c:v>～134</c:v>
                </c:pt>
                <c:pt idx="20">
                  <c:v>～135</c:v>
                </c:pt>
                <c:pt idx="21">
                  <c:v>～136</c:v>
                </c:pt>
                <c:pt idx="22">
                  <c:v>～137</c:v>
                </c:pt>
                <c:pt idx="23">
                  <c:v>～138</c:v>
                </c:pt>
                <c:pt idx="24">
                  <c:v>～139</c:v>
                </c:pt>
                <c:pt idx="25">
                  <c:v>～140</c:v>
                </c:pt>
                <c:pt idx="26">
                  <c:v>～141</c:v>
                </c:pt>
                <c:pt idx="27">
                  <c:v>～142</c:v>
                </c:pt>
                <c:pt idx="28">
                  <c:v>～143</c:v>
                </c:pt>
                <c:pt idx="29">
                  <c:v>～144</c:v>
                </c:pt>
                <c:pt idx="30">
                  <c:v>～145</c:v>
                </c:pt>
                <c:pt idx="31">
                  <c:v>～146</c:v>
                </c:pt>
                <c:pt idx="32">
                  <c:v>～147</c:v>
                </c:pt>
                <c:pt idx="33">
                  <c:v>～148</c:v>
                </c:pt>
                <c:pt idx="34">
                  <c:v>～149</c:v>
                </c:pt>
                <c:pt idx="35">
                  <c:v>～150</c:v>
                </c:pt>
                <c:pt idx="36">
                  <c:v>～151</c:v>
                </c:pt>
                <c:pt idx="37">
                  <c:v>～152</c:v>
                </c:pt>
                <c:pt idx="38">
                  <c:v>～153</c:v>
                </c:pt>
                <c:pt idx="39">
                  <c:v>～154</c:v>
                </c:pt>
                <c:pt idx="40">
                  <c:v>～155</c:v>
                </c:pt>
                <c:pt idx="41">
                  <c:v>～156</c:v>
                </c:pt>
                <c:pt idx="42">
                  <c:v>～157</c:v>
                </c:pt>
                <c:pt idx="43">
                  <c:v>～158</c:v>
                </c:pt>
                <c:pt idx="44">
                  <c:v>～159</c:v>
                </c:pt>
                <c:pt idx="45">
                  <c:v>～160</c:v>
                </c:pt>
                <c:pt idx="46">
                  <c:v>～161</c:v>
                </c:pt>
                <c:pt idx="47">
                  <c:v>～162</c:v>
                </c:pt>
                <c:pt idx="48">
                  <c:v>～163</c:v>
                </c:pt>
                <c:pt idx="49">
                  <c:v>～164</c:v>
                </c:pt>
                <c:pt idx="50">
                  <c:v>～165</c:v>
                </c:pt>
                <c:pt idx="51">
                  <c:v>～166</c:v>
                </c:pt>
                <c:pt idx="52">
                  <c:v>～167</c:v>
                </c:pt>
                <c:pt idx="53">
                  <c:v>～168</c:v>
                </c:pt>
                <c:pt idx="54">
                  <c:v>～169</c:v>
                </c:pt>
                <c:pt idx="55">
                  <c:v>～170</c:v>
                </c:pt>
                <c:pt idx="56">
                  <c:v>～171</c:v>
                </c:pt>
                <c:pt idx="57">
                  <c:v>～172</c:v>
                </c:pt>
                <c:pt idx="58">
                  <c:v>～173</c:v>
                </c:pt>
                <c:pt idx="59">
                  <c:v>～174</c:v>
                </c:pt>
                <c:pt idx="60">
                  <c:v>～175</c:v>
                </c:pt>
                <c:pt idx="61">
                  <c:v>～176</c:v>
                </c:pt>
                <c:pt idx="62">
                  <c:v>～177</c:v>
                </c:pt>
                <c:pt idx="63">
                  <c:v>～178</c:v>
                </c:pt>
                <c:pt idx="64">
                  <c:v>～179</c:v>
                </c:pt>
                <c:pt idx="65">
                  <c:v>～180</c:v>
                </c:pt>
                <c:pt idx="66">
                  <c:v>～181</c:v>
                </c:pt>
                <c:pt idx="67">
                  <c:v>～182</c:v>
                </c:pt>
                <c:pt idx="68">
                  <c:v>～183</c:v>
                </c:pt>
                <c:pt idx="69">
                  <c:v>～184</c:v>
                </c:pt>
                <c:pt idx="70">
                  <c:v>～185</c:v>
                </c:pt>
                <c:pt idx="71">
                  <c:v>185～</c:v>
                </c:pt>
              </c:strCache>
            </c:strRef>
          </c:cat>
          <c:val>
            <c:numRef>
              <c:f>身長!$E$61:$E$132</c:f>
              <c:numCache>
                <c:formatCode>General</c:formatCode>
                <c:ptCount val="7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47</c:v>
                </c:pt>
                <c:pt idx="21">
                  <c:v>124</c:v>
                </c:pt>
                <c:pt idx="22">
                  <c:v>130</c:v>
                </c:pt>
                <c:pt idx="23">
                  <c:v>183</c:v>
                </c:pt>
                <c:pt idx="24">
                  <c:v>313</c:v>
                </c:pt>
                <c:pt idx="25">
                  <c:v>636</c:v>
                </c:pt>
                <c:pt idx="26">
                  <c:v>1016</c:v>
                </c:pt>
                <c:pt idx="27">
                  <c:v>1234</c:v>
                </c:pt>
                <c:pt idx="28">
                  <c:v>2030</c:v>
                </c:pt>
                <c:pt idx="29">
                  <c:v>2719</c:v>
                </c:pt>
                <c:pt idx="30">
                  <c:v>4278</c:v>
                </c:pt>
                <c:pt idx="31">
                  <c:v>5670</c:v>
                </c:pt>
                <c:pt idx="32">
                  <c:v>7444</c:v>
                </c:pt>
                <c:pt idx="33">
                  <c:v>10188</c:v>
                </c:pt>
                <c:pt idx="34">
                  <c:v>12964</c:v>
                </c:pt>
                <c:pt idx="35">
                  <c:v>19254</c:v>
                </c:pt>
                <c:pt idx="36">
                  <c:v>20552</c:v>
                </c:pt>
                <c:pt idx="37">
                  <c:v>22735</c:v>
                </c:pt>
                <c:pt idx="38">
                  <c:v>26846</c:v>
                </c:pt>
                <c:pt idx="39">
                  <c:v>27794</c:v>
                </c:pt>
                <c:pt idx="40">
                  <c:v>28770</c:v>
                </c:pt>
                <c:pt idx="41">
                  <c:v>28266</c:v>
                </c:pt>
                <c:pt idx="42">
                  <c:v>27199</c:v>
                </c:pt>
                <c:pt idx="43">
                  <c:v>25372</c:v>
                </c:pt>
                <c:pt idx="44">
                  <c:v>22354</c:v>
                </c:pt>
                <c:pt idx="45">
                  <c:v>21856</c:v>
                </c:pt>
                <c:pt idx="46">
                  <c:v>16273</c:v>
                </c:pt>
                <c:pt idx="47">
                  <c:v>13257</c:v>
                </c:pt>
                <c:pt idx="48">
                  <c:v>10802</c:v>
                </c:pt>
                <c:pt idx="49">
                  <c:v>8177</c:v>
                </c:pt>
                <c:pt idx="50">
                  <c:v>6164</c:v>
                </c:pt>
                <c:pt idx="51">
                  <c:v>4157</c:v>
                </c:pt>
                <c:pt idx="52">
                  <c:v>2878</c:v>
                </c:pt>
                <c:pt idx="53">
                  <c:v>2008</c:v>
                </c:pt>
                <c:pt idx="54">
                  <c:v>1327</c:v>
                </c:pt>
                <c:pt idx="55">
                  <c:v>936</c:v>
                </c:pt>
                <c:pt idx="56">
                  <c:v>497</c:v>
                </c:pt>
                <c:pt idx="57">
                  <c:v>286</c:v>
                </c:pt>
                <c:pt idx="58">
                  <c:v>15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29-4EAB-9771-6C0DC9C8CC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2216704"/>
        <c:axId val="112218880"/>
      </c:barChart>
      <c:catAx>
        <c:axId val="1122167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en-US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cm</a:t>
                </a:r>
              </a:p>
            </c:rich>
          </c:tx>
          <c:layout>
            <c:manualLayout>
              <c:xMode val="edge"/>
              <c:yMode val="edge"/>
              <c:x val="0.95773527795544422"/>
              <c:y val="0.91013804548711952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2218880"/>
        <c:crosses val="autoZero"/>
        <c:auto val="1"/>
        <c:lblAlgn val="ctr"/>
        <c:lblOffset val="100"/>
        <c:tickLblSkip val="5"/>
        <c:tickMarkSkip val="1"/>
        <c:noMultiLvlLbl val="0"/>
      </c:catAx>
      <c:valAx>
        <c:axId val="112218880"/>
        <c:scaling>
          <c:orientation val="minMax"/>
          <c:max val="40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7.720652958152957E-2"/>
              <c:y val="7.426839339339338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2216704"/>
        <c:crosses val="autoZero"/>
        <c:crossBetween val="between"/>
        <c:majorUnit val="50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男　子</a:t>
            </a:r>
          </a:p>
        </c:rich>
      </c:tx>
      <c:layout>
        <c:manualLayout>
          <c:xMode val="edge"/>
          <c:yMode val="edge"/>
          <c:x val="0.45974995436007587"/>
          <c:y val="3.690043549000283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59571849469485"/>
          <c:y val="0.19926235164601527"/>
          <c:w val="0.83899894394893215"/>
          <c:h val="0.64206757752604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体重!$C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4BACC6">
                <a:lumMod val="40000"/>
                <a:lumOff val="60000"/>
              </a:srgbClr>
            </a:solidFill>
            <a:ln w="12700">
              <a:solidFill>
                <a:schemeClr val="tx1"/>
              </a:solidFill>
              <a:prstDash val="solid"/>
            </a:ln>
          </c:spPr>
          <c:invertIfNegative val="0"/>
          <c:cat>
            <c:strRef>
              <c:f>体重!$B$61:$B$152</c:f>
              <c:strCache>
                <c:ptCount val="92"/>
                <c:pt idx="0">
                  <c:v>～20</c:v>
                </c:pt>
                <c:pt idx="1">
                  <c:v>～21</c:v>
                </c:pt>
                <c:pt idx="2">
                  <c:v>～22</c:v>
                </c:pt>
                <c:pt idx="3">
                  <c:v>～23</c:v>
                </c:pt>
                <c:pt idx="4">
                  <c:v>～24</c:v>
                </c:pt>
                <c:pt idx="5">
                  <c:v>～25</c:v>
                </c:pt>
                <c:pt idx="6">
                  <c:v>～26</c:v>
                </c:pt>
                <c:pt idx="7">
                  <c:v>～27</c:v>
                </c:pt>
                <c:pt idx="8">
                  <c:v>～28</c:v>
                </c:pt>
                <c:pt idx="9">
                  <c:v>～29</c:v>
                </c:pt>
                <c:pt idx="10">
                  <c:v>～30</c:v>
                </c:pt>
                <c:pt idx="11">
                  <c:v>～31</c:v>
                </c:pt>
                <c:pt idx="12">
                  <c:v>～32</c:v>
                </c:pt>
                <c:pt idx="13">
                  <c:v>～33</c:v>
                </c:pt>
                <c:pt idx="14">
                  <c:v>～34</c:v>
                </c:pt>
                <c:pt idx="15">
                  <c:v>～35</c:v>
                </c:pt>
                <c:pt idx="16">
                  <c:v>～36</c:v>
                </c:pt>
                <c:pt idx="17">
                  <c:v>～37</c:v>
                </c:pt>
                <c:pt idx="18">
                  <c:v>～38</c:v>
                </c:pt>
                <c:pt idx="19">
                  <c:v>～39</c:v>
                </c:pt>
                <c:pt idx="20">
                  <c:v>～40</c:v>
                </c:pt>
                <c:pt idx="21">
                  <c:v>～41</c:v>
                </c:pt>
                <c:pt idx="22">
                  <c:v>～42</c:v>
                </c:pt>
                <c:pt idx="23">
                  <c:v>～43</c:v>
                </c:pt>
                <c:pt idx="24">
                  <c:v>～44</c:v>
                </c:pt>
                <c:pt idx="25">
                  <c:v>～45</c:v>
                </c:pt>
                <c:pt idx="26">
                  <c:v>～46</c:v>
                </c:pt>
                <c:pt idx="27">
                  <c:v>～47</c:v>
                </c:pt>
                <c:pt idx="28">
                  <c:v>～48</c:v>
                </c:pt>
                <c:pt idx="29">
                  <c:v>～49</c:v>
                </c:pt>
                <c:pt idx="30">
                  <c:v>～50</c:v>
                </c:pt>
                <c:pt idx="31">
                  <c:v>～51</c:v>
                </c:pt>
                <c:pt idx="32">
                  <c:v>～52</c:v>
                </c:pt>
                <c:pt idx="33">
                  <c:v>～53</c:v>
                </c:pt>
                <c:pt idx="34">
                  <c:v>～54</c:v>
                </c:pt>
                <c:pt idx="35">
                  <c:v>～55</c:v>
                </c:pt>
                <c:pt idx="36">
                  <c:v>～56</c:v>
                </c:pt>
                <c:pt idx="37">
                  <c:v>～57</c:v>
                </c:pt>
                <c:pt idx="38">
                  <c:v>～58</c:v>
                </c:pt>
                <c:pt idx="39">
                  <c:v>～59</c:v>
                </c:pt>
                <c:pt idx="40">
                  <c:v>～60</c:v>
                </c:pt>
                <c:pt idx="41">
                  <c:v>～61</c:v>
                </c:pt>
                <c:pt idx="42">
                  <c:v>～62</c:v>
                </c:pt>
                <c:pt idx="43">
                  <c:v>～63</c:v>
                </c:pt>
                <c:pt idx="44">
                  <c:v>～64</c:v>
                </c:pt>
                <c:pt idx="45">
                  <c:v>～65</c:v>
                </c:pt>
                <c:pt idx="46">
                  <c:v>～66</c:v>
                </c:pt>
                <c:pt idx="47">
                  <c:v>～67</c:v>
                </c:pt>
                <c:pt idx="48">
                  <c:v>～68</c:v>
                </c:pt>
                <c:pt idx="49">
                  <c:v>～69</c:v>
                </c:pt>
                <c:pt idx="50">
                  <c:v>～70</c:v>
                </c:pt>
                <c:pt idx="51">
                  <c:v>～71</c:v>
                </c:pt>
                <c:pt idx="52">
                  <c:v>～72</c:v>
                </c:pt>
                <c:pt idx="53">
                  <c:v>～73</c:v>
                </c:pt>
                <c:pt idx="54">
                  <c:v>～74</c:v>
                </c:pt>
                <c:pt idx="55">
                  <c:v>～75</c:v>
                </c:pt>
                <c:pt idx="56">
                  <c:v>～76</c:v>
                </c:pt>
                <c:pt idx="57">
                  <c:v>～77</c:v>
                </c:pt>
                <c:pt idx="58">
                  <c:v>～78</c:v>
                </c:pt>
                <c:pt idx="59">
                  <c:v>～79</c:v>
                </c:pt>
                <c:pt idx="60">
                  <c:v>～80</c:v>
                </c:pt>
                <c:pt idx="61">
                  <c:v>～81</c:v>
                </c:pt>
                <c:pt idx="62">
                  <c:v>～82</c:v>
                </c:pt>
                <c:pt idx="63">
                  <c:v>～83</c:v>
                </c:pt>
                <c:pt idx="64">
                  <c:v>～84</c:v>
                </c:pt>
                <c:pt idx="65">
                  <c:v>～85</c:v>
                </c:pt>
                <c:pt idx="66">
                  <c:v>～86</c:v>
                </c:pt>
                <c:pt idx="67">
                  <c:v>～87</c:v>
                </c:pt>
                <c:pt idx="68">
                  <c:v>～88</c:v>
                </c:pt>
                <c:pt idx="69">
                  <c:v>～89</c:v>
                </c:pt>
                <c:pt idx="70">
                  <c:v>～90</c:v>
                </c:pt>
                <c:pt idx="71">
                  <c:v>～91</c:v>
                </c:pt>
                <c:pt idx="72">
                  <c:v>～92</c:v>
                </c:pt>
                <c:pt idx="73">
                  <c:v>～93</c:v>
                </c:pt>
                <c:pt idx="74">
                  <c:v>～94</c:v>
                </c:pt>
                <c:pt idx="75">
                  <c:v>～95</c:v>
                </c:pt>
                <c:pt idx="76">
                  <c:v>～96</c:v>
                </c:pt>
                <c:pt idx="77">
                  <c:v>～97</c:v>
                </c:pt>
                <c:pt idx="78">
                  <c:v>～98</c:v>
                </c:pt>
                <c:pt idx="79">
                  <c:v>～99</c:v>
                </c:pt>
                <c:pt idx="80">
                  <c:v>～100</c:v>
                </c:pt>
                <c:pt idx="81">
                  <c:v>～101</c:v>
                </c:pt>
                <c:pt idx="82">
                  <c:v>～102</c:v>
                </c:pt>
                <c:pt idx="83">
                  <c:v>～103</c:v>
                </c:pt>
                <c:pt idx="84">
                  <c:v>～104</c:v>
                </c:pt>
                <c:pt idx="85">
                  <c:v>～105</c:v>
                </c:pt>
                <c:pt idx="86">
                  <c:v>～106</c:v>
                </c:pt>
                <c:pt idx="87">
                  <c:v>～107</c:v>
                </c:pt>
                <c:pt idx="88">
                  <c:v>～108</c:v>
                </c:pt>
                <c:pt idx="89">
                  <c:v>～109</c:v>
                </c:pt>
                <c:pt idx="90">
                  <c:v>～110</c:v>
                </c:pt>
                <c:pt idx="91">
                  <c:v>110～</c:v>
                </c:pt>
              </c:strCache>
            </c:strRef>
          </c:cat>
          <c:val>
            <c:numRef>
              <c:f>体重!$C$61:$C$152</c:f>
              <c:numCache>
                <c:formatCode>General</c:formatCode>
                <c:ptCount val="9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2</c:v>
                </c:pt>
                <c:pt idx="6">
                  <c:v>84</c:v>
                </c:pt>
                <c:pt idx="7">
                  <c:v>131</c:v>
                </c:pt>
                <c:pt idx="8">
                  <c:v>239</c:v>
                </c:pt>
                <c:pt idx="9">
                  <c:v>348</c:v>
                </c:pt>
                <c:pt idx="10">
                  <c:v>887</c:v>
                </c:pt>
                <c:pt idx="11">
                  <c:v>1115</c:v>
                </c:pt>
                <c:pt idx="12">
                  <c:v>1634</c:v>
                </c:pt>
                <c:pt idx="13">
                  <c:v>2238</c:v>
                </c:pt>
                <c:pt idx="14">
                  <c:v>2694</c:v>
                </c:pt>
                <c:pt idx="15">
                  <c:v>4251</c:v>
                </c:pt>
                <c:pt idx="16">
                  <c:v>4842</c:v>
                </c:pt>
                <c:pt idx="17">
                  <c:v>5845</c:v>
                </c:pt>
                <c:pt idx="18">
                  <c:v>7290</c:v>
                </c:pt>
                <c:pt idx="19">
                  <c:v>8638</c:v>
                </c:pt>
                <c:pt idx="20">
                  <c:v>12603</c:v>
                </c:pt>
                <c:pt idx="21">
                  <c:v>12163</c:v>
                </c:pt>
                <c:pt idx="22">
                  <c:v>13217</c:v>
                </c:pt>
                <c:pt idx="23">
                  <c:v>16036</c:v>
                </c:pt>
                <c:pt idx="24">
                  <c:v>14915</c:v>
                </c:pt>
                <c:pt idx="25">
                  <c:v>17987</c:v>
                </c:pt>
                <c:pt idx="26">
                  <c:v>18535</c:v>
                </c:pt>
                <c:pt idx="27">
                  <c:v>16721</c:v>
                </c:pt>
                <c:pt idx="28">
                  <c:v>17847</c:v>
                </c:pt>
                <c:pt idx="29">
                  <c:v>17858</c:v>
                </c:pt>
                <c:pt idx="30">
                  <c:v>20917</c:v>
                </c:pt>
                <c:pt idx="31">
                  <c:v>16388</c:v>
                </c:pt>
                <c:pt idx="32">
                  <c:v>14510</c:v>
                </c:pt>
                <c:pt idx="33">
                  <c:v>15284</c:v>
                </c:pt>
                <c:pt idx="34">
                  <c:v>13170</c:v>
                </c:pt>
                <c:pt idx="35">
                  <c:v>13166</c:v>
                </c:pt>
                <c:pt idx="36">
                  <c:v>11334</c:v>
                </c:pt>
                <c:pt idx="37">
                  <c:v>9714</c:v>
                </c:pt>
                <c:pt idx="38">
                  <c:v>8368</c:v>
                </c:pt>
                <c:pt idx="39">
                  <c:v>7555</c:v>
                </c:pt>
                <c:pt idx="40">
                  <c:v>8127</c:v>
                </c:pt>
                <c:pt idx="41">
                  <c:v>5843</c:v>
                </c:pt>
                <c:pt idx="42">
                  <c:v>4510</c:v>
                </c:pt>
                <c:pt idx="43">
                  <c:v>4665</c:v>
                </c:pt>
                <c:pt idx="44">
                  <c:v>3989</c:v>
                </c:pt>
                <c:pt idx="45">
                  <c:v>3863</c:v>
                </c:pt>
                <c:pt idx="46">
                  <c:v>3242</c:v>
                </c:pt>
                <c:pt idx="47">
                  <c:v>2360</c:v>
                </c:pt>
                <c:pt idx="48">
                  <c:v>2492</c:v>
                </c:pt>
                <c:pt idx="49">
                  <c:v>2215</c:v>
                </c:pt>
                <c:pt idx="50">
                  <c:v>2518</c:v>
                </c:pt>
                <c:pt idx="51">
                  <c:v>1764</c:v>
                </c:pt>
                <c:pt idx="52">
                  <c:v>1416</c:v>
                </c:pt>
                <c:pt idx="53">
                  <c:v>1520</c:v>
                </c:pt>
                <c:pt idx="54">
                  <c:v>1163</c:v>
                </c:pt>
                <c:pt idx="55">
                  <c:v>1317</c:v>
                </c:pt>
                <c:pt idx="56">
                  <c:v>1045</c:v>
                </c:pt>
                <c:pt idx="57">
                  <c:v>795</c:v>
                </c:pt>
                <c:pt idx="58">
                  <c:v>799</c:v>
                </c:pt>
                <c:pt idx="59">
                  <c:v>761</c:v>
                </c:pt>
                <c:pt idx="60">
                  <c:v>885</c:v>
                </c:pt>
                <c:pt idx="61">
                  <c:v>605</c:v>
                </c:pt>
                <c:pt idx="62">
                  <c:v>494</c:v>
                </c:pt>
                <c:pt idx="63">
                  <c:v>481</c:v>
                </c:pt>
                <c:pt idx="64">
                  <c:v>432</c:v>
                </c:pt>
                <c:pt idx="65">
                  <c:v>429</c:v>
                </c:pt>
                <c:pt idx="66">
                  <c:v>375</c:v>
                </c:pt>
                <c:pt idx="67">
                  <c:v>289</c:v>
                </c:pt>
                <c:pt idx="68">
                  <c:v>252</c:v>
                </c:pt>
                <c:pt idx="69">
                  <c:v>246</c:v>
                </c:pt>
                <c:pt idx="70">
                  <c:v>300</c:v>
                </c:pt>
                <c:pt idx="71">
                  <c:v>196</c:v>
                </c:pt>
                <c:pt idx="72">
                  <c:v>163</c:v>
                </c:pt>
                <c:pt idx="73">
                  <c:v>156</c:v>
                </c:pt>
                <c:pt idx="74">
                  <c:v>150</c:v>
                </c:pt>
                <c:pt idx="75">
                  <c:v>131</c:v>
                </c:pt>
                <c:pt idx="76">
                  <c:v>117</c:v>
                </c:pt>
                <c:pt idx="77">
                  <c:v>86</c:v>
                </c:pt>
                <c:pt idx="78">
                  <c:v>89</c:v>
                </c:pt>
                <c:pt idx="79">
                  <c:v>90</c:v>
                </c:pt>
                <c:pt idx="80">
                  <c:v>89</c:v>
                </c:pt>
                <c:pt idx="81">
                  <c:v>70</c:v>
                </c:pt>
                <c:pt idx="82">
                  <c:v>52</c:v>
                </c:pt>
                <c:pt idx="83">
                  <c:v>56</c:v>
                </c:pt>
                <c:pt idx="84">
                  <c:v>1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D6-42C5-B8A7-F587F2E403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2297088"/>
        <c:axId val="112299008"/>
      </c:barChart>
      <c:catAx>
        <c:axId val="11229708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en-US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kg</a:t>
                </a:r>
              </a:p>
            </c:rich>
          </c:tx>
          <c:layout>
            <c:manualLayout>
              <c:xMode val="edge"/>
              <c:yMode val="edge"/>
              <c:x val="0.95471979244552141"/>
              <c:y val="0.89668055555555559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2299008"/>
        <c:crosses val="autoZero"/>
        <c:auto val="1"/>
        <c:lblAlgn val="ctr"/>
        <c:lblOffset val="100"/>
        <c:tickLblSkip val="5"/>
        <c:tickMarkSkip val="1"/>
        <c:noMultiLvlLbl val="0"/>
      </c:catAx>
      <c:valAx>
        <c:axId val="112299008"/>
        <c:scaling>
          <c:orientation val="minMax"/>
          <c:max val="35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7.720652958152957E-2"/>
              <c:y val="8.578791291291292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2297088"/>
        <c:crosses val="autoZero"/>
        <c:crossBetween val="between"/>
        <c:majorUnit val="50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女　子</a:t>
            </a:r>
          </a:p>
        </c:rich>
      </c:tx>
      <c:layout>
        <c:manualLayout>
          <c:xMode val="edge"/>
          <c:yMode val="edge"/>
          <c:x val="0.45989384868999394"/>
          <c:y val="3.806234804543557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547260659085095"/>
          <c:y val="0.18685152676850192"/>
          <c:w val="0.83957365400382622"/>
          <c:h val="0.664360984065784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体重!$E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F79646">
                <a:lumMod val="40000"/>
                <a:lumOff val="60000"/>
              </a:srgbClr>
            </a:solidFill>
            <a:ln w="12700">
              <a:solidFill>
                <a:schemeClr val="tx1"/>
              </a:solidFill>
              <a:prstDash val="solid"/>
            </a:ln>
          </c:spPr>
          <c:invertIfNegative val="0"/>
          <c:cat>
            <c:strRef>
              <c:f>体重!$D$61:$D$152</c:f>
              <c:strCache>
                <c:ptCount val="92"/>
                <c:pt idx="0">
                  <c:v>～20</c:v>
                </c:pt>
                <c:pt idx="1">
                  <c:v>～21</c:v>
                </c:pt>
                <c:pt idx="2">
                  <c:v>～22</c:v>
                </c:pt>
                <c:pt idx="3">
                  <c:v>～23</c:v>
                </c:pt>
                <c:pt idx="4">
                  <c:v>～24</c:v>
                </c:pt>
                <c:pt idx="5">
                  <c:v>～25</c:v>
                </c:pt>
                <c:pt idx="6">
                  <c:v>～26</c:v>
                </c:pt>
                <c:pt idx="7">
                  <c:v>～27</c:v>
                </c:pt>
                <c:pt idx="8">
                  <c:v>～28</c:v>
                </c:pt>
                <c:pt idx="9">
                  <c:v>～29</c:v>
                </c:pt>
                <c:pt idx="10">
                  <c:v>～30</c:v>
                </c:pt>
                <c:pt idx="11">
                  <c:v>～31</c:v>
                </c:pt>
                <c:pt idx="12">
                  <c:v>～32</c:v>
                </c:pt>
                <c:pt idx="13">
                  <c:v>～33</c:v>
                </c:pt>
                <c:pt idx="14">
                  <c:v>～34</c:v>
                </c:pt>
                <c:pt idx="15">
                  <c:v>～35</c:v>
                </c:pt>
                <c:pt idx="16">
                  <c:v>～36</c:v>
                </c:pt>
                <c:pt idx="17">
                  <c:v>～37</c:v>
                </c:pt>
                <c:pt idx="18">
                  <c:v>～38</c:v>
                </c:pt>
                <c:pt idx="19">
                  <c:v>～39</c:v>
                </c:pt>
                <c:pt idx="20">
                  <c:v>～40</c:v>
                </c:pt>
                <c:pt idx="21">
                  <c:v>～41</c:v>
                </c:pt>
                <c:pt idx="22">
                  <c:v>～42</c:v>
                </c:pt>
                <c:pt idx="23">
                  <c:v>～43</c:v>
                </c:pt>
                <c:pt idx="24">
                  <c:v>～44</c:v>
                </c:pt>
                <c:pt idx="25">
                  <c:v>～45</c:v>
                </c:pt>
                <c:pt idx="26">
                  <c:v>～46</c:v>
                </c:pt>
                <c:pt idx="27">
                  <c:v>～47</c:v>
                </c:pt>
                <c:pt idx="28">
                  <c:v>～48</c:v>
                </c:pt>
                <c:pt idx="29">
                  <c:v>～49</c:v>
                </c:pt>
                <c:pt idx="30">
                  <c:v>～50</c:v>
                </c:pt>
                <c:pt idx="31">
                  <c:v>～51</c:v>
                </c:pt>
                <c:pt idx="32">
                  <c:v>～52</c:v>
                </c:pt>
                <c:pt idx="33">
                  <c:v>～53</c:v>
                </c:pt>
                <c:pt idx="34">
                  <c:v>～54</c:v>
                </c:pt>
                <c:pt idx="35">
                  <c:v>～55</c:v>
                </c:pt>
                <c:pt idx="36">
                  <c:v>～56</c:v>
                </c:pt>
                <c:pt idx="37">
                  <c:v>～57</c:v>
                </c:pt>
                <c:pt idx="38">
                  <c:v>～58</c:v>
                </c:pt>
                <c:pt idx="39">
                  <c:v>～59</c:v>
                </c:pt>
                <c:pt idx="40">
                  <c:v>～60</c:v>
                </c:pt>
                <c:pt idx="41">
                  <c:v>～61</c:v>
                </c:pt>
                <c:pt idx="42">
                  <c:v>～62</c:v>
                </c:pt>
                <c:pt idx="43">
                  <c:v>～63</c:v>
                </c:pt>
                <c:pt idx="44">
                  <c:v>～64</c:v>
                </c:pt>
                <c:pt idx="45">
                  <c:v>～65</c:v>
                </c:pt>
                <c:pt idx="46">
                  <c:v>～66</c:v>
                </c:pt>
                <c:pt idx="47">
                  <c:v>～67</c:v>
                </c:pt>
                <c:pt idx="48">
                  <c:v>～68</c:v>
                </c:pt>
                <c:pt idx="49">
                  <c:v>～69</c:v>
                </c:pt>
                <c:pt idx="50">
                  <c:v>～70</c:v>
                </c:pt>
                <c:pt idx="51">
                  <c:v>～71</c:v>
                </c:pt>
                <c:pt idx="52">
                  <c:v>～72</c:v>
                </c:pt>
                <c:pt idx="53">
                  <c:v>～73</c:v>
                </c:pt>
                <c:pt idx="54">
                  <c:v>～74</c:v>
                </c:pt>
                <c:pt idx="55">
                  <c:v>～75</c:v>
                </c:pt>
                <c:pt idx="56">
                  <c:v>～76</c:v>
                </c:pt>
                <c:pt idx="57">
                  <c:v>～77</c:v>
                </c:pt>
                <c:pt idx="58">
                  <c:v>～78</c:v>
                </c:pt>
                <c:pt idx="59">
                  <c:v>～79</c:v>
                </c:pt>
                <c:pt idx="60">
                  <c:v>～80</c:v>
                </c:pt>
                <c:pt idx="61">
                  <c:v>～81</c:v>
                </c:pt>
                <c:pt idx="62">
                  <c:v>～82</c:v>
                </c:pt>
                <c:pt idx="63">
                  <c:v>～83</c:v>
                </c:pt>
                <c:pt idx="64">
                  <c:v>～84</c:v>
                </c:pt>
                <c:pt idx="65">
                  <c:v>～85</c:v>
                </c:pt>
                <c:pt idx="66">
                  <c:v>～86</c:v>
                </c:pt>
                <c:pt idx="67">
                  <c:v>～87</c:v>
                </c:pt>
                <c:pt idx="68">
                  <c:v>～88</c:v>
                </c:pt>
                <c:pt idx="69">
                  <c:v>～89</c:v>
                </c:pt>
                <c:pt idx="70">
                  <c:v>～90</c:v>
                </c:pt>
                <c:pt idx="71">
                  <c:v>～91</c:v>
                </c:pt>
                <c:pt idx="72">
                  <c:v>～92</c:v>
                </c:pt>
                <c:pt idx="73">
                  <c:v>～93</c:v>
                </c:pt>
                <c:pt idx="74">
                  <c:v>～94</c:v>
                </c:pt>
                <c:pt idx="75">
                  <c:v>～95</c:v>
                </c:pt>
                <c:pt idx="76">
                  <c:v>～96</c:v>
                </c:pt>
                <c:pt idx="77">
                  <c:v>～97</c:v>
                </c:pt>
                <c:pt idx="78">
                  <c:v>～98</c:v>
                </c:pt>
                <c:pt idx="79">
                  <c:v>～99</c:v>
                </c:pt>
                <c:pt idx="80">
                  <c:v>～100</c:v>
                </c:pt>
                <c:pt idx="81">
                  <c:v>～101</c:v>
                </c:pt>
                <c:pt idx="82">
                  <c:v>～102</c:v>
                </c:pt>
                <c:pt idx="83">
                  <c:v>～103</c:v>
                </c:pt>
                <c:pt idx="84">
                  <c:v>～104</c:v>
                </c:pt>
                <c:pt idx="85">
                  <c:v>～105</c:v>
                </c:pt>
                <c:pt idx="86">
                  <c:v>～106</c:v>
                </c:pt>
                <c:pt idx="87">
                  <c:v>～107</c:v>
                </c:pt>
                <c:pt idx="88">
                  <c:v>～108</c:v>
                </c:pt>
                <c:pt idx="89">
                  <c:v>～109</c:v>
                </c:pt>
                <c:pt idx="90">
                  <c:v>～110</c:v>
                </c:pt>
                <c:pt idx="91">
                  <c:v>110～</c:v>
                </c:pt>
              </c:strCache>
            </c:strRef>
          </c:cat>
          <c:val>
            <c:numRef>
              <c:f>体重!$E$61:$E$152</c:f>
              <c:numCache>
                <c:formatCode>General</c:formatCode>
                <c:ptCount val="9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53</c:v>
                </c:pt>
                <c:pt idx="7">
                  <c:v>114</c:v>
                </c:pt>
                <c:pt idx="8">
                  <c:v>159</c:v>
                </c:pt>
                <c:pt idx="9">
                  <c:v>250</c:v>
                </c:pt>
                <c:pt idx="10">
                  <c:v>613</c:v>
                </c:pt>
                <c:pt idx="11">
                  <c:v>758</c:v>
                </c:pt>
                <c:pt idx="12">
                  <c:v>1254</c:v>
                </c:pt>
                <c:pt idx="13">
                  <c:v>1815</c:v>
                </c:pt>
                <c:pt idx="14">
                  <c:v>2426</c:v>
                </c:pt>
                <c:pt idx="15">
                  <c:v>4211</c:v>
                </c:pt>
                <c:pt idx="16">
                  <c:v>5001</c:v>
                </c:pt>
                <c:pt idx="17">
                  <c:v>7051</c:v>
                </c:pt>
                <c:pt idx="18">
                  <c:v>9829</c:v>
                </c:pt>
                <c:pt idx="19">
                  <c:v>12189</c:v>
                </c:pt>
                <c:pt idx="20">
                  <c:v>17688</c:v>
                </c:pt>
                <c:pt idx="21">
                  <c:v>17284</c:v>
                </c:pt>
                <c:pt idx="22">
                  <c:v>20165</c:v>
                </c:pt>
                <c:pt idx="23">
                  <c:v>23899</c:v>
                </c:pt>
                <c:pt idx="24">
                  <c:v>22014</c:v>
                </c:pt>
                <c:pt idx="25">
                  <c:v>24759</c:v>
                </c:pt>
                <c:pt idx="26">
                  <c:v>23652</c:v>
                </c:pt>
                <c:pt idx="27">
                  <c:v>22636</c:v>
                </c:pt>
                <c:pt idx="28">
                  <c:v>21873</c:v>
                </c:pt>
                <c:pt idx="29">
                  <c:v>19741</c:v>
                </c:pt>
                <c:pt idx="30">
                  <c:v>20781</c:v>
                </c:pt>
                <c:pt idx="31">
                  <c:v>14610</c:v>
                </c:pt>
                <c:pt idx="32">
                  <c:v>13023</c:v>
                </c:pt>
                <c:pt idx="33">
                  <c:v>12128</c:v>
                </c:pt>
                <c:pt idx="34">
                  <c:v>10073</c:v>
                </c:pt>
                <c:pt idx="35">
                  <c:v>8925</c:v>
                </c:pt>
                <c:pt idx="36">
                  <c:v>7118</c:v>
                </c:pt>
                <c:pt idx="37">
                  <c:v>6202</c:v>
                </c:pt>
                <c:pt idx="38">
                  <c:v>5196</c:v>
                </c:pt>
                <c:pt idx="39">
                  <c:v>4185</c:v>
                </c:pt>
                <c:pt idx="40">
                  <c:v>4200</c:v>
                </c:pt>
                <c:pt idx="41">
                  <c:v>2523</c:v>
                </c:pt>
                <c:pt idx="42">
                  <c:v>2080</c:v>
                </c:pt>
                <c:pt idx="43">
                  <c:v>1915</c:v>
                </c:pt>
                <c:pt idx="44">
                  <c:v>1592</c:v>
                </c:pt>
                <c:pt idx="45">
                  <c:v>1577</c:v>
                </c:pt>
                <c:pt idx="46">
                  <c:v>1229</c:v>
                </c:pt>
                <c:pt idx="47">
                  <c:v>931</c:v>
                </c:pt>
                <c:pt idx="48">
                  <c:v>861</c:v>
                </c:pt>
                <c:pt idx="49">
                  <c:v>791</c:v>
                </c:pt>
                <c:pt idx="50">
                  <c:v>802</c:v>
                </c:pt>
                <c:pt idx="51">
                  <c:v>533</c:v>
                </c:pt>
                <c:pt idx="52">
                  <c:v>410</c:v>
                </c:pt>
                <c:pt idx="53">
                  <c:v>455</c:v>
                </c:pt>
                <c:pt idx="54">
                  <c:v>337</c:v>
                </c:pt>
                <c:pt idx="55">
                  <c:v>354</c:v>
                </c:pt>
                <c:pt idx="56">
                  <c:v>261</c:v>
                </c:pt>
                <c:pt idx="57">
                  <c:v>227</c:v>
                </c:pt>
                <c:pt idx="58">
                  <c:v>189</c:v>
                </c:pt>
                <c:pt idx="59">
                  <c:v>195</c:v>
                </c:pt>
                <c:pt idx="60">
                  <c:v>208</c:v>
                </c:pt>
                <c:pt idx="61">
                  <c:v>140</c:v>
                </c:pt>
                <c:pt idx="62">
                  <c:v>109</c:v>
                </c:pt>
                <c:pt idx="63">
                  <c:v>96</c:v>
                </c:pt>
                <c:pt idx="64">
                  <c:v>92</c:v>
                </c:pt>
                <c:pt idx="65">
                  <c:v>81</c:v>
                </c:pt>
                <c:pt idx="66">
                  <c:v>81</c:v>
                </c:pt>
                <c:pt idx="67">
                  <c:v>58</c:v>
                </c:pt>
                <c:pt idx="68">
                  <c:v>63</c:v>
                </c:pt>
                <c:pt idx="69">
                  <c:v>43</c:v>
                </c:pt>
                <c:pt idx="70">
                  <c:v>65</c:v>
                </c:pt>
                <c:pt idx="71">
                  <c:v>38</c:v>
                </c:pt>
                <c:pt idx="72">
                  <c:v>29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FF-4310-974F-95B6C8BB2B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2320512"/>
        <c:axId val="112322432"/>
      </c:barChart>
      <c:catAx>
        <c:axId val="1123205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en-US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kg</a:t>
                </a:r>
              </a:p>
            </c:rich>
          </c:tx>
          <c:layout>
            <c:manualLayout>
              <c:xMode val="edge"/>
              <c:yMode val="edge"/>
              <c:x val="0.95668687560243948"/>
              <c:y val="0.9109040847885943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2322432"/>
        <c:crosses val="autoZero"/>
        <c:auto val="1"/>
        <c:lblAlgn val="ctr"/>
        <c:lblOffset val="100"/>
        <c:tickLblSkip val="5"/>
        <c:tickMarkSkip val="1"/>
        <c:noMultiLvlLbl val="0"/>
      </c:catAx>
      <c:valAx>
        <c:axId val="112322432"/>
        <c:scaling>
          <c:orientation val="minMax"/>
          <c:max val="35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7.8689393939393934E-2"/>
              <c:y val="7.3895645645645644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2320512"/>
        <c:crosses val="autoZero"/>
        <c:crossBetween val="between"/>
        <c:majorUnit val="50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029023746701854E-2"/>
          <c:y val="3.3860045146726865E-2"/>
          <c:w val="0.87804778836479003"/>
          <c:h val="0.86230248306997748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肥満度!$C$60</c:f>
              <c:strCache>
                <c:ptCount val="1"/>
                <c:pt idx="0">
                  <c:v>肥満</c:v>
                </c:pt>
              </c:strCache>
            </c:strRef>
          </c:tx>
          <c:spPr>
            <a:pattFill prst="pct30">
              <a:fgClr>
                <a:srgbClr val="FF0000"/>
              </a:fgClr>
              <a:bgClr>
                <a:schemeClr val="bg1"/>
              </a:bgClr>
            </a:patt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肥満度!$B$61:$B$62</c:f>
              <c:strCache>
                <c:ptCount val="2"/>
                <c:pt idx="0">
                  <c:v>男　子</c:v>
                </c:pt>
                <c:pt idx="1">
                  <c:v>女　子</c:v>
                </c:pt>
              </c:strCache>
            </c:strRef>
          </c:cat>
          <c:val>
            <c:numRef>
              <c:f>肥満度!$C$61:$C$62</c:f>
              <c:numCache>
                <c:formatCode>0.0%</c:formatCode>
                <c:ptCount val="2"/>
                <c:pt idx="0">
                  <c:v>9.8616549999999997E-2</c:v>
                </c:pt>
                <c:pt idx="1">
                  <c:v>7.037406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0E-4A72-B7A2-795F744B88E3}"/>
            </c:ext>
          </c:extLst>
        </c:ser>
        <c:ser>
          <c:idx val="1"/>
          <c:order val="1"/>
          <c:tx>
            <c:strRef>
              <c:f>肥満度!$D$60</c:f>
              <c:strCache>
                <c:ptCount val="1"/>
                <c:pt idx="0">
                  <c:v>普通</c:v>
                </c:pt>
              </c:strCache>
            </c:strRef>
          </c:tx>
          <c:spPr>
            <a:pattFill prst="pct80">
              <a:fgClr>
                <a:schemeClr val="accent6"/>
              </a:fgClr>
              <a:bgClr>
                <a:schemeClr val="bg1"/>
              </a:bgClr>
            </a:patt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肥満度!$B$61:$B$62</c:f>
              <c:strCache>
                <c:ptCount val="2"/>
                <c:pt idx="0">
                  <c:v>男　子</c:v>
                </c:pt>
                <c:pt idx="1">
                  <c:v>女　子</c:v>
                </c:pt>
              </c:strCache>
            </c:strRef>
          </c:cat>
          <c:val>
            <c:numRef>
              <c:f>肥満度!$D$61:$D$62</c:f>
              <c:numCache>
                <c:formatCode>0.0%</c:formatCode>
                <c:ptCount val="2"/>
                <c:pt idx="0">
                  <c:v>0.86656374000000003</c:v>
                </c:pt>
                <c:pt idx="1">
                  <c:v>0.88546597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0E-4A72-B7A2-795F744B88E3}"/>
            </c:ext>
          </c:extLst>
        </c:ser>
        <c:ser>
          <c:idx val="2"/>
          <c:order val="2"/>
          <c:tx>
            <c:strRef>
              <c:f>肥満度!$E$60</c:f>
              <c:strCache>
                <c:ptCount val="1"/>
                <c:pt idx="0">
                  <c:v>痩身</c:v>
                </c:pt>
              </c:strCache>
            </c:strRef>
          </c:tx>
          <c:spPr>
            <a:pattFill prst="dkDnDiag">
              <a:fgClr>
                <a:srgbClr val="CCCC00"/>
              </a:fgClr>
              <a:bgClr>
                <a:schemeClr val="bg1"/>
              </a:bgClr>
            </a:patt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肥満度!$B$61:$B$62</c:f>
              <c:strCache>
                <c:ptCount val="2"/>
                <c:pt idx="0">
                  <c:v>男　子</c:v>
                </c:pt>
                <c:pt idx="1">
                  <c:v>女　子</c:v>
                </c:pt>
              </c:strCache>
            </c:strRef>
          </c:cat>
          <c:val>
            <c:numRef>
              <c:f>肥満度!$E$61:$E$62</c:f>
              <c:numCache>
                <c:formatCode>0.0%</c:formatCode>
                <c:ptCount val="2"/>
                <c:pt idx="0">
                  <c:v>3.4819719999999998E-2</c:v>
                </c:pt>
                <c:pt idx="1">
                  <c:v>4.415995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0E-4A72-B7A2-795F744B88E3}"/>
            </c:ext>
          </c:extLst>
        </c:ser>
        <c:dLbls>
          <c:showLegendKey val="0"/>
          <c:showVal val="1"/>
          <c:showCatName val="0"/>
          <c:showSerName val="1"/>
          <c:showPercent val="0"/>
          <c:showBubbleSize val="0"/>
        </c:dLbls>
        <c:gapWidth val="50"/>
        <c:overlap val="100"/>
        <c:serLines>
          <c:spPr>
            <a:ln w="3175">
              <a:solidFill>
                <a:srgbClr val="000000"/>
              </a:solidFill>
              <a:prstDash val="solid"/>
            </a:ln>
          </c:spPr>
        </c:serLines>
        <c:axId val="112363392"/>
        <c:axId val="112364928"/>
      </c:barChart>
      <c:catAx>
        <c:axId val="112363392"/>
        <c:scaling>
          <c:orientation val="maxMin"/>
        </c:scaling>
        <c:delete val="0"/>
        <c:axPos val="l"/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236492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2364928"/>
        <c:scaling>
          <c:orientation val="minMax"/>
        </c:scaling>
        <c:delete val="0"/>
        <c:axPos val="t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numFmt formatCode="0%" sourceLinked="1"/>
        <c:majorTickMark val="in"/>
        <c:minorTickMark val="none"/>
        <c:tickLblPos val="high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2363392"/>
        <c:crosses val="autoZero"/>
        <c:crossBetween val="between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ja-JP"/>
              <a:t>男　子</a:t>
            </a:r>
          </a:p>
        </c:rich>
      </c:tx>
      <c:layout>
        <c:manualLayout>
          <c:xMode val="edge"/>
          <c:yMode val="edge"/>
          <c:x val="0.47183139152539022"/>
          <c:y val="4.184100418410041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0387332873133591"/>
          <c:y val="0.18828451882845187"/>
          <c:w val="0.87324018730072217"/>
          <c:h val="0.652719665271966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上体起こし!$C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4BACC6">
                <a:lumMod val="40000"/>
                <a:lumOff val="60000"/>
              </a:srgb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上体起こし!$B$61:$B$111</c:f>
              <c:strCache>
                <c:ptCount val="5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～</c:v>
                </c:pt>
              </c:strCache>
            </c:strRef>
          </c:cat>
          <c:val>
            <c:numRef>
              <c:f>上体起こし!$C$61:$C$111</c:f>
              <c:numCache>
                <c:formatCode>General</c:formatCode>
                <c:ptCount val="51"/>
                <c:pt idx="0">
                  <c:v>1129</c:v>
                </c:pt>
                <c:pt idx="1">
                  <c:v>220</c:v>
                </c:pt>
                <c:pt idx="2">
                  <c:v>237</c:v>
                </c:pt>
                <c:pt idx="3">
                  <c:v>286</c:v>
                </c:pt>
                <c:pt idx="4">
                  <c:v>287</c:v>
                </c:pt>
                <c:pt idx="5">
                  <c:v>379</c:v>
                </c:pt>
                <c:pt idx="6">
                  <c:v>394</c:v>
                </c:pt>
                <c:pt idx="7">
                  <c:v>465</c:v>
                </c:pt>
                <c:pt idx="8">
                  <c:v>557</c:v>
                </c:pt>
                <c:pt idx="9">
                  <c:v>688</c:v>
                </c:pt>
                <c:pt idx="10">
                  <c:v>1415</c:v>
                </c:pt>
                <c:pt idx="11">
                  <c:v>1471</c:v>
                </c:pt>
                <c:pt idx="12">
                  <c:v>1950</c:v>
                </c:pt>
                <c:pt idx="13">
                  <c:v>2778</c:v>
                </c:pt>
                <c:pt idx="14">
                  <c:v>3231</c:v>
                </c:pt>
                <c:pt idx="15">
                  <c:v>4929</c:v>
                </c:pt>
                <c:pt idx="16">
                  <c:v>6012</c:v>
                </c:pt>
                <c:pt idx="17">
                  <c:v>7459</c:v>
                </c:pt>
                <c:pt idx="18">
                  <c:v>9777</c:v>
                </c:pt>
                <c:pt idx="19">
                  <c:v>12189</c:v>
                </c:pt>
                <c:pt idx="20">
                  <c:v>19839</c:v>
                </c:pt>
                <c:pt idx="21">
                  <c:v>18259</c:v>
                </c:pt>
                <c:pt idx="22">
                  <c:v>22229</c:v>
                </c:pt>
                <c:pt idx="23">
                  <c:v>24147</c:v>
                </c:pt>
                <c:pt idx="24">
                  <c:v>23568</c:v>
                </c:pt>
                <c:pt idx="25">
                  <c:v>32272</c:v>
                </c:pt>
                <c:pt idx="26">
                  <c:v>25348</c:v>
                </c:pt>
                <c:pt idx="27">
                  <c:v>30264</c:v>
                </c:pt>
                <c:pt idx="28">
                  <c:v>26920</c:v>
                </c:pt>
                <c:pt idx="29">
                  <c:v>20022</c:v>
                </c:pt>
                <c:pt idx="30">
                  <c:v>33676</c:v>
                </c:pt>
                <c:pt idx="31">
                  <c:v>17965</c:v>
                </c:pt>
                <c:pt idx="32">
                  <c:v>14398</c:v>
                </c:pt>
                <c:pt idx="33">
                  <c:v>16116</c:v>
                </c:pt>
                <c:pt idx="34">
                  <c:v>8152</c:v>
                </c:pt>
                <c:pt idx="35">
                  <c:v>15007</c:v>
                </c:pt>
                <c:pt idx="36">
                  <c:v>8032</c:v>
                </c:pt>
                <c:pt idx="37">
                  <c:v>4331</c:v>
                </c:pt>
                <c:pt idx="38">
                  <c:v>3284</c:v>
                </c:pt>
                <c:pt idx="39">
                  <c:v>1975</c:v>
                </c:pt>
                <c:pt idx="40">
                  <c:v>1865</c:v>
                </c:pt>
                <c:pt idx="41">
                  <c:v>811</c:v>
                </c:pt>
                <c:pt idx="42">
                  <c:v>726</c:v>
                </c:pt>
                <c:pt idx="43">
                  <c:v>437</c:v>
                </c:pt>
                <c:pt idx="44">
                  <c:v>202</c:v>
                </c:pt>
                <c:pt idx="45">
                  <c:v>341</c:v>
                </c:pt>
                <c:pt idx="46">
                  <c:v>153</c:v>
                </c:pt>
                <c:pt idx="47">
                  <c:v>118</c:v>
                </c:pt>
                <c:pt idx="48">
                  <c:v>114</c:v>
                </c:pt>
                <c:pt idx="49">
                  <c:v>71</c:v>
                </c:pt>
                <c:pt idx="50">
                  <c:v>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60-45B0-9112-0721818A0E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82634624"/>
        <c:axId val="82636800"/>
      </c:barChart>
      <c:catAx>
        <c:axId val="826346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/>
                </a:pPr>
                <a:r>
                  <a:rPr lang="ja-JP" sz="800"/>
                  <a:t>回</a:t>
                </a:r>
              </a:p>
            </c:rich>
          </c:tx>
          <c:layout>
            <c:manualLayout>
              <c:xMode val="edge"/>
              <c:yMode val="edge"/>
              <c:x val="0.9598574864648175"/>
              <c:y val="0.89623418988402803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6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8263680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82636800"/>
        <c:scaling>
          <c:orientation val="minMax"/>
          <c:max val="50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ja-JP"/>
                  <a:t>人</a:t>
                </a:r>
              </a:p>
            </c:rich>
          </c:tx>
          <c:layout>
            <c:manualLayout>
              <c:xMode val="edge"/>
              <c:yMode val="edge"/>
              <c:x val="4.8708920187793429E-2"/>
              <c:y val="4.7419804741980473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ja-JP"/>
          </a:p>
        </c:txPr>
        <c:crossAx val="82634624"/>
        <c:crosses val="autoZero"/>
        <c:crossBetween val="between"/>
        <c:majorUnit val="50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メイリオ" panose="020B0604030504040204" pitchFamily="50" charset="-128"/>
          <a:ea typeface="メイリオ" panose="020B0604030504040204" pitchFamily="50" charset="-128"/>
          <a:cs typeface="メイリオ" panose="020B0604030504040204" pitchFamily="50" charset="-128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 paperSize="9" orientation="landscape" verticalDpi="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女　子</a:t>
            </a:r>
          </a:p>
        </c:rich>
      </c:tx>
      <c:layout>
        <c:manualLayout>
          <c:xMode val="edge"/>
          <c:yMode val="edge"/>
          <c:x val="0.47193063310484018"/>
          <c:y val="4.166683620945723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0175456029769787"/>
          <c:y val="0.18750076294255755"/>
          <c:w val="0.87193131841303184"/>
          <c:h val="0.654169328488478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上体起こし!$E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F79646">
                <a:lumMod val="40000"/>
                <a:lumOff val="60000"/>
              </a:srgb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上体起こし!$D$61:$D$111</c:f>
              <c:strCache>
                <c:ptCount val="5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～</c:v>
                </c:pt>
              </c:strCache>
            </c:strRef>
          </c:cat>
          <c:val>
            <c:numRef>
              <c:f>上体起こし!$E$61:$E$111</c:f>
              <c:numCache>
                <c:formatCode>General</c:formatCode>
                <c:ptCount val="51"/>
                <c:pt idx="0">
                  <c:v>1351</c:v>
                </c:pt>
                <c:pt idx="1">
                  <c:v>498</c:v>
                </c:pt>
                <c:pt idx="2">
                  <c:v>524</c:v>
                </c:pt>
                <c:pt idx="3">
                  <c:v>615</c:v>
                </c:pt>
                <c:pt idx="4">
                  <c:v>667</c:v>
                </c:pt>
                <c:pt idx="5">
                  <c:v>998</c:v>
                </c:pt>
                <c:pt idx="6">
                  <c:v>1010</c:v>
                </c:pt>
                <c:pt idx="7">
                  <c:v>1348</c:v>
                </c:pt>
                <c:pt idx="8">
                  <c:v>1847</c:v>
                </c:pt>
                <c:pt idx="9">
                  <c:v>2049</c:v>
                </c:pt>
                <c:pt idx="10">
                  <c:v>3956</c:v>
                </c:pt>
                <c:pt idx="11">
                  <c:v>4656</c:v>
                </c:pt>
                <c:pt idx="12">
                  <c:v>6032</c:v>
                </c:pt>
                <c:pt idx="13">
                  <c:v>8560</c:v>
                </c:pt>
                <c:pt idx="14">
                  <c:v>10251</c:v>
                </c:pt>
                <c:pt idx="15">
                  <c:v>15462</c:v>
                </c:pt>
                <c:pt idx="16">
                  <c:v>16871</c:v>
                </c:pt>
                <c:pt idx="17">
                  <c:v>18913</c:v>
                </c:pt>
                <c:pt idx="18">
                  <c:v>23782</c:v>
                </c:pt>
                <c:pt idx="19">
                  <c:v>22612</c:v>
                </c:pt>
                <c:pt idx="20">
                  <c:v>33764</c:v>
                </c:pt>
                <c:pt idx="21">
                  <c:v>27481</c:v>
                </c:pt>
                <c:pt idx="22">
                  <c:v>24568</c:v>
                </c:pt>
                <c:pt idx="23">
                  <c:v>29762</c:v>
                </c:pt>
                <c:pt idx="24">
                  <c:v>24200</c:v>
                </c:pt>
                <c:pt idx="25">
                  <c:v>22454</c:v>
                </c:pt>
                <c:pt idx="26">
                  <c:v>22316</c:v>
                </c:pt>
                <c:pt idx="27">
                  <c:v>16559</c:v>
                </c:pt>
                <c:pt idx="28">
                  <c:v>12501</c:v>
                </c:pt>
                <c:pt idx="29">
                  <c:v>16336</c:v>
                </c:pt>
                <c:pt idx="30">
                  <c:v>13643</c:v>
                </c:pt>
                <c:pt idx="31">
                  <c:v>7182</c:v>
                </c:pt>
                <c:pt idx="32">
                  <c:v>5631</c:v>
                </c:pt>
                <c:pt idx="33">
                  <c:v>3700</c:v>
                </c:pt>
                <c:pt idx="34">
                  <c:v>2558</c:v>
                </c:pt>
                <c:pt idx="35">
                  <c:v>2194</c:v>
                </c:pt>
                <c:pt idx="36">
                  <c:v>1385</c:v>
                </c:pt>
                <c:pt idx="37">
                  <c:v>867</c:v>
                </c:pt>
                <c:pt idx="38">
                  <c:v>627</c:v>
                </c:pt>
                <c:pt idx="39">
                  <c:v>431</c:v>
                </c:pt>
                <c:pt idx="40">
                  <c:v>376</c:v>
                </c:pt>
                <c:pt idx="41">
                  <c:v>174</c:v>
                </c:pt>
                <c:pt idx="42">
                  <c:v>139</c:v>
                </c:pt>
                <c:pt idx="43">
                  <c:v>98</c:v>
                </c:pt>
                <c:pt idx="44">
                  <c:v>50</c:v>
                </c:pt>
                <c:pt idx="45">
                  <c:v>76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97-43DB-93D5-45DD2BAC69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84348928"/>
        <c:axId val="84350848"/>
      </c:barChart>
      <c:catAx>
        <c:axId val="843489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 sz="800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回</a:t>
                </a:r>
              </a:p>
            </c:rich>
          </c:tx>
          <c:layout>
            <c:manualLayout>
              <c:xMode val="edge"/>
              <c:yMode val="edge"/>
              <c:x val="0.96114190996964155"/>
              <c:y val="0.89583683918576962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8435084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84350848"/>
        <c:scaling>
          <c:orientation val="minMax"/>
          <c:max val="50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 sz="800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4.9085885353961689E-2"/>
              <c:y val="5.4167104111986004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84348928"/>
        <c:crosses val="autoZero"/>
        <c:crossBetween val="between"/>
        <c:majorUnit val="50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575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男　子</a:t>
            </a:r>
          </a:p>
        </c:rich>
      </c:tx>
      <c:layout>
        <c:manualLayout>
          <c:xMode val="edge"/>
          <c:yMode val="edge"/>
          <c:x val="0.45950743726913001"/>
          <c:y val="3.676470588235294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4436632128761939"/>
          <c:y val="0.19117647058823528"/>
          <c:w val="0.83098662985068728"/>
          <c:h val="0.650735294117647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長座体前屈!$C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4BACC6">
                <a:lumMod val="40000"/>
                <a:lumOff val="60000"/>
              </a:srgbClr>
            </a:solidFill>
            <a:ln w="12700">
              <a:solidFill>
                <a:schemeClr val="tx1"/>
              </a:solidFill>
              <a:prstDash val="solid"/>
            </a:ln>
          </c:spPr>
          <c:invertIfNegative val="0"/>
          <c:cat>
            <c:strRef>
              <c:f>長座体前屈!$B$61:$B$78</c:f>
              <c:strCache>
                <c:ptCount val="18"/>
                <c:pt idx="0">
                  <c:v>～5</c:v>
                </c:pt>
                <c:pt idx="1">
                  <c:v>～10</c:v>
                </c:pt>
                <c:pt idx="2">
                  <c:v>～15</c:v>
                </c:pt>
                <c:pt idx="3">
                  <c:v>～20</c:v>
                </c:pt>
                <c:pt idx="4">
                  <c:v>～25</c:v>
                </c:pt>
                <c:pt idx="5">
                  <c:v>～30</c:v>
                </c:pt>
                <c:pt idx="6">
                  <c:v>～35</c:v>
                </c:pt>
                <c:pt idx="7">
                  <c:v>～40</c:v>
                </c:pt>
                <c:pt idx="8">
                  <c:v>～45</c:v>
                </c:pt>
                <c:pt idx="9">
                  <c:v>～50</c:v>
                </c:pt>
                <c:pt idx="10">
                  <c:v>～55</c:v>
                </c:pt>
                <c:pt idx="11">
                  <c:v>～60</c:v>
                </c:pt>
                <c:pt idx="12">
                  <c:v>～65</c:v>
                </c:pt>
                <c:pt idx="13">
                  <c:v>～70</c:v>
                </c:pt>
                <c:pt idx="14">
                  <c:v>～75</c:v>
                </c:pt>
                <c:pt idx="15">
                  <c:v>～80</c:v>
                </c:pt>
                <c:pt idx="16">
                  <c:v>～85</c:v>
                </c:pt>
                <c:pt idx="17">
                  <c:v>86～</c:v>
                </c:pt>
              </c:strCache>
            </c:strRef>
          </c:cat>
          <c:val>
            <c:numRef>
              <c:f>長座体前屈!$C$61:$C$78</c:f>
              <c:numCache>
                <c:formatCode>General</c:formatCode>
                <c:ptCount val="18"/>
                <c:pt idx="0">
                  <c:v>0</c:v>
                </c:pt>
                <c:pt idx="1">
                  <c:v>676</c:v>
                </c:pt>
                <c:pt idx="2">
                  <c:v>2354</c:v>
                </c:pt>
                <c:pt idx="3">
                  <c:v>5416</c:v>
                </c:pt>
                <c:pt idx="4">
                  <c:v>12330</c:v>
                </c:pt>
                <c:pt idx="5">
                  <c:v>23760</c:v>
                </c:pt>
                <c:pt idx="6">
                  <c:v>42309</c:v>
                </c:pt>
                <c:pt idx="7">
                  <c:v>60764</c:v>
                </c:pt>
                <c:pt idx="8">
                  <c:v>74387</c:v>
                </c:pt>
                <c:pt idx="9">
                  <c:v>71710</c:v>
                </c:pt>
                <c:pt idx="10">
                  <c:v>56851</c:v>
                </c:pt>
                <c:pt idx="11">
                  <c:v>38793</c:v>
                </c:pt>
                <c:pt idx="12">
                  <c:v>23447</c:v>
                </c:pt>
                <c:pt idx="13">
                  <c:v>9503</c:v>
                </c:pt>
                <c:pt idx="14">
                  <c:v>2661</c:v>
                </c:pt>
                <c:pt idx="15">
                  <c:v>648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02-4E16-9A46-3B168880F5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84359424"/>
        <c:axId val="84365696"/>
      </c:barChart>
      <c:catAx>
        <c:axId val="843594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en-US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cm</a:t>
                </a:r>
              </a:p>
            </c:rich>
          </c:tx>
          <c:layout>
            <c:manualLayout>
              <c:xMode val="edge"/>
              <c:yMode val="edge"/>
              <c:x val="0.95864332879908476"/>
              <c:y val="0.90686261261261258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843656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84365696"/>
        <c:scaling>
          <c:orientation val="minMax"/>
          <c:max val="120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8.7457942976811545E-2"/>
              <c:y val="6.7401960784313722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84359424"/>
        <c:crosses val="autoZero"/>
        <c:crossBetween val="between"/>
        <c:majorUnit val="200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女　子</a:t>
            </a:r>
          </a:p>
        </c:rich>
      </c:tx>
      <c:layout>
        <c:manualLayout>
          <c:xMode val="edge"/>
          <c:yMode val="edge"/>
          <c:x val="0.46059584045588919"/>
          <c:y val="3.690043549000283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43607828583205"/>
          <c:y val="0.20295239519501557"/>
          <c:w val="0.83187461679295571"/>
          <c:h val="0.638377533977048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長座体前屈!$E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F79646">
                <a:lumMod val="40000"/>
                <a:lumOff val="60000"/>
              </a:srgbClr>
            </a:solidFill>
            <a:ln w="12700">
              <a:solidFill>
                <a:schemeClr val="tx1"/>
              </a:solidFill>
              <a:prstDash val="solid"/>
            </a:ln>
          </c:spPr>
          <c:invertIfNegative val="0"/>
          <c:cat>
            <c:strRef>
              <c:f>長座体前屈!$D$61:$D$78</c:f>
              <c:strCache>
                <c:ptCount val="18"/>
                <c:pt idx="0">
                  <c:v>～5</c:v>
                </c:pt>
                <c:pt idx="1">
                  <c:v>～10</c:v>
                </c:pt>
                <c:pt idx="2">
                  <c:v>～15</c:v>
                </c:pt>
                <c:pt idx="3">
                  <c:v>～20</c:v>
                </c:pt>
                <c:pt idx="4">
                  <c:v>～25</c:v>
                </c:pt>
                <c:pt idx="5">
                  <c:v>～30</c:v>
                </c:pt>
                <c:pt idx="6">
                  <c:v>～35</c:v>
                </c:pt>
                <c:pt idx="7">
                  <c:v>～40</c:v>
                </c:pt>
                <c:pt idx="8">
                  <c:v>～45</c:v>
                </c:pt>
                <c:pt idx="9">
                  <c:v>～50</c:v>
                </c:pt>
                <c:pt idx="10">
                  <c:v>～55</c:v>
                </c:pt>
                <c:pt idx="11">
                  <c:v>～60</c:v>
                </c:pt>
                <c:pt idx="12">
                  <c:v>～65</c:v>
                </c:pt>
                <c:pt idx="13">
                  <c:v>～70</c:v>
                </c:pt>
                <c:pt idx="14">
                  <c:v>～75</c:v>
                </c:pt>
                <c:pt idx="15">
                  <c:v>～80</c:v>
                </c:pt>
                <c:pt idx="16">
                  <c:v>～85</c:v>
                </c:pt>
                <c:pt idx="17">
                  <c:v>86～</c:v>
                </c:pt>
              </c:strCache>
            </c:strRef>
          </c:cat>
          <c:val>
            <c:numRef>
              <c:f>長座体前屈!$E$61:$E$78</c:f>
              <c:numCache>
                <c:formatCode>General</c:formatCode>
                <c:ptCount val="18"/>
                <c:pt idx="0">
                  <c:v>0</c:v>
                </c:pt>
                <c:pt idx="1">
                  <c:v>190</c:v>
                </c:pt>
                <c:pt idx="2">
                  <c:v>1452</c:v>
                </c:pt>
                <c:pt idx="3">
                  <c:v>3288</c:v>
                </c:pt>
                <c:pt idx="4">
                  <c:v>7541</c:v>
                </c:pt>
                <c:pt idx="5">
                  <c:v>15647</c:v>
                </c:pt>
                <c:pt idx="6">
                  <c:v>32159</c:v>
                </c:pt>
                <c:pt idx="7">
                  <c:v>52593</c:v>
                </c:pt>
                <c:pt idx="8">
                  <c:v>72300</c:v>
                </c:pt>
                <c:pt idx="9">
                  <c:v>75048</c:v>
                </c:pt>
                <c:pt idx="10">
                  <c:v>62518</c:v>
                </c:pt>
                <c:pt idx="11">
                  <c:v>43267</c:v>
                </c:pt>
                <c:pt idx="12">
                  <c:v>28566</c:v>
                </c:pt>
                <c:pt idx="13">
                  <c:v>11531</c:v>
                </c:pt>
                <c:pt idx="14">
                  <c:v>3785</c:v>
                </c:pt>
                <c:pt idx="15">
                  <c:v>1289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9A-4B92-BCBA-6529DD9372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84374272"/>
        <c:axId val="84376192"/>
      </c:barChart>
      <c:catAx>
        <c:axId val="843742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en-US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cm</a:t>
                </a:r>
              </a:p>
            </c:rich>
          </c:tx>
          <c:layout>
            <c:manualLayout>
              <c:xMode val="edge"/>
              <c:yMode val="edge"/>
              <c:x val="0.95729566603907856"/>
              <c:y val="0.90775075075075073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8437619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84376192"/>
        <c:scaling>
          <c:orientation val="minMax"/>
          <c:max val="120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8.5197865205337911E-2"/>
              <c:y val="8.7331260714181944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84374272"/>
        <c:crosses val="autoZero"/>
        <c:crossBetween val="between"/>
        <c:majorUnit val="200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男　子</a:t>
            </a:r>
          </a:p>
        </c:rich>
      </c:tx>
      <c:layout>
        <c:manualLayout>
          <c:xMode val="edge"/>
          <c:yMode val="edge"/>
          <c:x val="0.45892857142857141"/>
          <c:y val="3.54611157092050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57142857142857"/>
          <c:y val="0.18085169011694549"/>
          <c:w val="0.8392857142857143"/>
          <c:h val="0.666668975333054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反復横とび!$C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4BACC6">
                <a:lumMod val="40000"/>
                <a:lumOff val="60000"/>
              </a:srgb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反復横とび!$B$61:$B$137</c:f>
              <c:strCache>
                <c:ptCount val="7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～</c:v>
                </c:pt>
              </c:strCache>
            </c:strRef>
          </c:cat>
          <c:val>
            <c:numRef>
              <c:f>反復横とび!$C$61:$C$137</c:f>
              <c:numCache>
                <c:formatCode>General</c:formatCode>
                <c:ptCount val="7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60</c:v>
                </c:pt>
                <c:pt idx="6">
                  <c:v>827</c:v>
                </c:pt>
                <c:pt idx="7">
                  <c:v>777</c:v>
                </c:pt>
                <c:pt idx="8">
                  <c:v>696</c:v>
                </c:pt>
                <c:pt idx="9">
                  <c:v>408</c:v>
                </c:pt>
                <c:pt idx="10">
                  <c:v>409</c:v>
                </c:pt>
                <c:pt idx="11">
                  <c:v>83</c:v>
                </c:pt>
                <c:pt idx="12">
                  <c:v>111</c:v>
                </c:pt>
                <c:pt idx="13">
                  <c:v>115</c:v>
                </c:pt>
                <c:pt idx="14">
                  <c:v>116</c:v>
                </c:pt>
                <c:pt idx="15">
                  <c:v>177</c:v>
                </c:pt>
                <c:pt idx="16">
                  <c:v>140</c:v>
                </c:pt>
                <c:pt idx="17">
                  <c:v>202</c:v>
                </c:pt>
                <c:pt idx="18">
                  <c:v>176</c:v>
                </c:pt>
                <c:pt idx="19">
                  <c:v>236</c:v>
                </c:pt>
                <c:pt idx="20">
                  <c:v>505</c:v>
                </c:pt>
                <c:pt idx="21">
                  <c:v>428</c:v>
                </c:pt>
                <c:pt idx="22">
                  <c:v>352</c:v>
                </c:pt>
                <c:pt idx="23">
                  <c:v>534</c:v>
                </c:pt>
                <c:pt idx="24">
                  <c:v>532</c:v>
                </c:pt>
                <c:pt idx="25">
                  <c:v>683</c:v>
                </c:pt>
                <c:pt idx="26">
                  <c:v>502</c:v>
                </c:pt>
                <c:pt idx="27">
                  <c:v>642</c:v>
                </c:pt>
                <c:pt idx="28">
                  <c:v>690</c:v>
                </c:pt>
                <c:pt idx="29">
                  <c:v>655</c:v>
                </c:pt>
                <c:pt idx="30">
                  <c:v>1550</c:v>
                </c:pt>
                <c:pt idx="31">
                  <c:v>1049</c:v>
                </c:pt>
                <c:pt idx="32">
                  <c:v>1406</c:v>
                </c:pt>
                <c:pt idx="33">
                  <c:v>1345</c:v>
                </c:pt>
                <c:pt idx="34">
                  <c:v>1444</c:v>
                </c:pt>
                <c:pt idx="35">
                  <c:v>2308</c:v>
                </c:pt>
                <c:pt idx="36">
                  <c:v>2338</c:v>
                </c:pt>
                <c:pt idx="37">
                  <c:v>2654</c:v>
                </c:pt>
                <c:pt idx="38">
                  <c:v>3242</c:v>
                </c:pt>
                <c:pt idx="39">
                  <c:v>3676</c:v>
                </c:pt>
                <c:pt idx="40">
                  <c:v>5809</c:v>
                </c:pt>
                <c:pt idx="41">
                  <c:v>6056</c:v>
                </c:pt>
                <c:pt idx="42">
                  <c:v>7729</c:v>
                </c:pt>
                <c:pt idx="43">
                  <c:v>8469</c:v>
                </c:pt>
                <c:pt idx="44">
                  <c:v>7491</c:v>
                </c:pt>
                <c:pt idx="45">
                  <c:v>14418</c:v>
                </c:pt>
                <c:pt idx="46">
                  <c:v>12350</c:v>
                </c:pt>
                <c:pt idx="47">
                  <c:v>14145</c:v>
                </c:pt>
                <c:pt idx="48">
                  <c:v>16103</c:v>
                </c:pt>
                <c:pt idx="49">
                  <c:v>18637</c:v>
                </c:pt>
                <c:pt idx="50">
                  <c:v>22777</c:v>
                </c:pt>
                <c:pt idx="51">
                  <c:v>18599</c:v>
                </c:pt>
                <c:pt idx="52">
                  <c:v>19946</c:v>
                </c:pt>
                <c:pt idx="53">
                  <c:v>25703</c:v>
                </c:pt>
                <c:pt idx="54">
                  <c:v>22150</c:v>
                </c:pt>
                <c:pt idx="55">
                  <c:v>19429</c:v>
                </c:pt>
                <c:pt idx="56">
                  <c:v>26983</c:v>
                </c:pt>
                <c:pt idx="57">
                  <c:v>17921</c:v>
                </c:pt>
                <c:pt idx="58">
                  <c:v>18848</c:v>
                </c:pt>
                <c:pt idx="59">
                  <c:v>12185</c:v>
                </c:pt>
                <c:pt idx="60">
                  <c:v>20369</c:v>
                </c:pt>
                <c:pt idx="61">
                  <c:v>9423</c:v>
                </c:pt>
                <c:pt idx="62">
                  <c:v>7691</c:v>
                </c:pt>
                <c:pt idx="63">
                  <c:v>13527</c:v>
                </c:pt>
                <c:pt idx="64">
                  <c:v>7778</c:v>
                </c:pt>
                <c:pt idx="65">
                  <c:v>5673</c:v>
                </c:pt>
                <c:pt idx="66">
                  <c:v>2883</c:v>
                </c:pt>
                <c:pt idx="67">
                  <c:v>2326</c:v>
                </c:pt>
                <c:pt idx="68">
                  <c:v>1894</c:v>
                </c:pt>
                <c:pt idx="69">
                  <c:v>1128</c:v>
                </c:pt>
                <c:pt idx="70">
                  <c:v>885</c:v>
                </c:pt>
                <c:pt idx="71">
                  <c:v>360</c:v>
                </c:pt>
                <c:pt idx="72">
                  <c:v>452</c:v>
                </c:pt>
                <c:pt idx="73">
                  <c:v>220</c:v>
                </c:pt>
                <c:pt idx="74">
                  <c:v>153</c:v>
                </c:pt>
                <c:pt idx="75">
                  <c:v>139</c:v>
                </c:pt>
                <c:pt idx="76">
                  <c:v>2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85-451F-980E-6D2A0DA907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89140224"/>
        <c:axId val="89150592"/>
      </c:barChart>
      <c:catAx>
        <c:axId val="891402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点</a:t>
                </a:r>
              </a:p>
            </c:rich>
          </c:tx>
          <c:layout>
            <c:manualLayout>
              <c:xMode val="edge"/>
              <c:yMode val="edge"/>
              <c:x val="0.96239318241191996"/>
              <c:y val="0.90075150150150152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89150592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89150592"/>
        <c:scaling>
          <c:orientation val="minMax"/>
          <c:max val="45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8.1027727421594281E-2"/>
              <c:y val="7.4468457400271776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89140224"/>
        <c:crosses val="autoZero"/>
        <c:crossBetween val="between"/>
        <c:majorUnit val="50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女　子</a:t>
            </a:r>
          </a:p>
        </c:rich>
      </c:tx>
      <c:layout>
        <c:manualLayout>
          <c:xMode val="edge"/>
          <c:yMode val="edge"/>
          <c:x val="0.45892857142857141"/>
          <c:y val="3.71747211895910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57142857142857"/>
          <c:y val="0.20446096654275092"/>
          <c:w val="0.8392857142857143"/>
          <c:h val="0.635687732342007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反復横とび!$E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F79646">
                <a:lumMod val="40000"/>
                <a:lumOff val="60000"/>
              </a:srgb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反復横とび!$D$61:$D$137</c:f>
              <c:strCache>
                <c:ptCount val="7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～</c:v>
                </c:pt>
              </c:strCache>
            </c:strRef>
          </c:cat>
          <c:val>
            <c:numRef>
              <c:f>反復横とび!$E$61:$E$137</c:f>
              <c:numCache>
                <c:formatCode>General</c:formatCode>
                <c:ptCount val="7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01</c:v>
                </c:pt>
                <c:pt idx="6">
                  <c:v>616</c:v>
                </c:pt>
                <c:pt idx="7">
                  <c:v>671</c:v>
                </c:pt>
                <c:pt idx="8">
                  <c:v>468</c:v>
                </c:pt>
                <c:pt idx="9">
                  <c:v>499</c:v>
                </c:pt>
                <c:pt idx="10">
                  <c:v>574</c:v>
                </c:pt>
                <c:pt idx="11">
                  <c:v>84</c:v>
                </c:pt>
                <c:pt idx="12">
                  <c:v>112</c:v>
                </c:pt>
                <c:pt idx="13">
                  <c:v>94</c:v>
                </c:pt>
                <c:pt idx="14">
                  <c:v>94</c:v>
                </c:pt>
                <c:pt idx="15">
                  <c:v>195</c:v>
                </c:pt>
                <c:pt idx="16">
                  <c:v>151</c:v>
                </c:pt>
                <c:pt idx="17">
                  <c:v>191</c:v>
                </c:pt>
                <c:pt idx="18">
                  <c:v>255</c:v>
                </c:pt>
                <c:pt idx="19">
                  <c:v>276</c:v>
                </c:pt>
                <c:pt idx="20">
                  <c:v>588</c:v>
                </c:pt>
                <c:pt idx="21">
                  <c:v>483</c:v>
                </c:pt>
                <c:pt idx="22">
                  <c:v>438</c:v>
                </c:pt>
                <c:pt idx="23">
                  <c:v>592</c:v>
                </c:pt>
                <c:pt idx="24">
                  <c:v>595</c:v>
                </c:pt>
                <c:pt idx="25">
                  <c:v>728</c:v>
                </c:pt>
                <c:pt idx="26">
                  <c:v>602</c:v>
                </c:pt>
                <c:pt idx="27">
                  <c:v>812</c:v>
                </c:pt>
                <c:pt idx="28">
                  <c:v>871</c:v>
                </c:pt>
                <c:pt idx="29">
                  <c:v>961</c:v>
                </c:pt>
                <c:pt idx="30">
                  <c:v>1834</c:v>
                </c:pt>
                <c:pt idx="31">
                  <c:v>1750</c:v>
                </c:pt>
                <c:pt idx="32">
                  <c:v>2543</c:v>
                </c:pt>
                <c:pt idx="33">
                  <c:v>2825</c:v>
                </c:pt>
                <c:pt idx="34">
                  <c:v>3172</c:v>
                </c:pt>
                <c:pt idx="35">
                  <c:v>5303</c:v>
                </c:pt>
                <c:pt idx="36">
                  <c:v>5862</c:v>
                </c:pt>
                <c:pt idx="37">
                  <c:v>7784</c:v>
                </c:pt>
                <c:pt idx="38">
                  <c:v>8194</c:v>
                </c:pt>
                <c:pt idx="39">
                  <c:v>11755</c:v>
                </c:pt>
                <c:pt idx="40">
                  <c:v>15428</c:v>
                </c:pt>
                <c:pt idx="41">
                  <c:v>16122</c:v>
                </c:pt>
                <c:pt idx="42">
                  <c:v>19660</c:v>
                </c:pt>
                <c:pt idx="43">
                  <c:v>22752</c:v>
                </c:pt>
                <c:pt idx="44">
                  <c:v>18112</c:v>
                </c:pt>
                <c:pt idx="45">
                  <c:v>30231</c:v>
                </c:pt>
                <c:pt idx="46">
                  <c:v>22732</c:v>
                </c:pt>
                <c:pt idx="47">
                  <c:v>24537</c:v>
                </c:pt>
                <c:pt idx="48">
                  <c:v>26424</c:v>
                </c:pt>
                <c:pt idx="49">
                  <c:v>21453</c:v>
                </c:pt>
                <c:pt idx="50">
                  <c:v>25424</c:v>
                </c:pt>
                <c:pt idx="51">
                  <c:v>16771</c:v>
                </c:pt>
                <c:pt idx="52">
                  <c:v>13722</c:v>
                </c:pt>
                <c:pt idx="53">
                  <c:v>20748</c:v>
                </c:pt>
                <c:pt idx="54">
                  <c:v>13121</c:v>
                </c:pt>
                <c:pt idx="55">
                  <c:v>10437</c:v>
                </c:pt>
                <c:pt idx="56">
                  <c:v>7983</c:v>
                </c:pt>
                <c:pt idx="57">
                  <c:v>5256</c:v>
                </c:pt>
                <c:pt idx="58">
                  <c:v>4432</c:v>
                </c:pt>
                <c:pt idx="59">
                  <c:v>2798</c:v>
                </c:pt>
                <c:pt idx="60">
                  <c:v>2700</c:v>
                </c:pt>
                <c:pt idx="61">
                  <c:v>1215</c:v>
                </c:pt>
                <c:pt idx="62">
                  <c:v>1094</c:v>
                </c:pt>
                <c:pt idx="63">
                  <c:v>899</c:v>
                </c:pt>
                <c:pt idx="64">
                  <c:v>598</c:v>
                </c:pt>
                <c:pt idx="65">
                  <c:v>437</c:v>
                </c:pt>
                <c:pt idx="66">
                  <c:v>224</c:v>
                </c:pt>
                <c:pt idx="67">
                  <c:v>189</c:v>
                </c:pt>
                <c:pt idx="68">
                  <c:v>179</c:v>
                </c:pt>
                <c:pt idx="69">
                  <c:v>87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5-4CB3-AD90-55D831847D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89171072"/>
        <c:axId val="89172992"/>
      </c:barChart>
      <c:catAx>
        <c:axId val="891710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点</a:t>
                </a:r>
              </a:p>
            </c:rich>
          </c:tx>
          <c:layout>
            <c:manualLayout>
              <c:xMode val="edge"/>
              <c:yMode val="edge"/>
              <c:x val="0.96449665336420243"/>
              <c:y val="0.89114339339339343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89172992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89172992"/>
        <c:scaling>
          <c:orientation val="minMax"/>
          <c:max val="45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7.8671967519124517E-2"/>
              <c:y val="9.293680297397768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89171072"/>
        <c:crosses val="autoZero"/>
        <c:crossBetween val="between"/>
        <c:majorUnit val="50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 paperSize="9" orientation="landscape" verticalDpi="0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男　子</a:t>
            </a:r>
          </a:p>
        </c:rich>
      </c:tx>
      <c:layout>
        <c:manualLayout>
          <c:xMode val="edge"/>
          <c:yMode val="edge"/>
          <c:x val="0.45878216492734397"/>
          <c:y val="3.636363636363636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620095521280523"/>
          <c:y val="0.18181818181818182"/>
          <c:w val="0.83871114525780066"/>
          <c:h val="0.6618181818181818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持久走!$C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4BACC6">
                <a:lumMod val="40000"/>
                <a:lumOff val="60000"/>
              </a:srgb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持久走!$B$61:$B$171</c:f>
              <c:strCache>
                <c:ptCount val="111"/>
                <c:pt idx="0">
                  <c:v>775～</c:v>
                </c:pt>
                <c:pt idx="1">
                  <c:v>770～</c:v>
                </c:pt>
                <c:pt idx="2">
                  <c:v>765～</c:v>
                </c:pt>
                <c:pt idx="3">
                  <c:v>760～</c:v>
                </c:pt>
                <c:pt idx="4">
                  <c:v>755～</c:v>
                </c:pt>
                <c:pt idx="5">
                  <c:v>750～</c:v>
                </c:pt>
                <c:pt idx="6">
                  <c:v>745～</c:v>
                </c:pt>
                <c:pt idx="7">
                  <c:v>740～</c:v>
                </c:pt>
                <c:pt idx="8">
                  <c:v>735～</c:v>
                </c:pt>
                <c:pt idx="9">
                  <c:v>730～</c:v>
                </c:pt>
                <c:pt idx="10">
                  <c:v>725～</c:v>
                </c:pt>
                <c:pt idx="11">
                  <c:v>720～</c:v>
                </c:pt>
                <c:pt idx="12">
                  <c:v>715～</c:v>
                </c:pt>
                <c:pt idx="13">
                  <c:v>710～</c:v>
                </c:pt>
                <c:pt idx="14">
                  <c:v>705～</c:v>
                </c:pt>
                <c:pt idx="15">
                  <c:v>700～</c:v>
                </c:pt>
                <c:pt idx="16">
                  <c:v>695～</c:v>
                </c:pt>
                <c:pt idx="17">
                  <c:v>690～</c:v>
                </c:pt>
                <c:pt idx="18">
                  <c:v>685～</c:v>
                </c:pt>
                <c:pt idx="19">
                  <c:v>680～</c:v>
                </c:pt>
                <c:pt idx="20">
                  <c:v>675～</c:v>
                </c:pt>
                <c:pt idx="21">
                  <c:v>670～</c:v>
                </c:pt>
                <c:pt idx="22">
                  <c:v>665～</c:v>
                </c:pt>
                <c:pt idx="23">
                  <c:v>660～</c:v>
                </c:pt>
                <c:pt idx="24">
                  <c:v>655～</c:v>
                </c:pt>
                <c:pt idx="25">
                  <c:v>650～</c:v>
                </c:pt>
                <c:pt idx="26">
                  <c:v>645～</c:v>
                </c:pt>
                <c:pt idx="27">
                  <c:v>640～</c:v>
                </c:pt>
                <c:pt idx="28">
                  <c:v>635～</c:v>
                </c:pt>
                <c:pt idx="29">
                  <c:v>630～</c:v>
                </c:pt>
                <c:pt idx="30">
                  <c:v>625～</c:v>
                </c:pt>
                <c:pt idx="31">
                  <c:v>620～</c:v>
                </c:pt>
                <c:pt idx="32">
                  <c:v>615～</c:v>
                </c:pt>
                <c:pt idx="33">
                  <c:v>610～</c:v>
                </c:pt>
                <c:pt idx="34">
                  <c:v>605～</c:v>
                </c:pt>
                <c:pt idx="35">
                  <c:v>600～</c:v>
                </c:pt>
                <c:pt idx="36">
                  <c:v>595～</c:v>
                </c:pt>
                <c:pt idx="37">
                  <c:v>590～</c:v>
                </c:pt>
                <c:pt idx="38">
                  <c:v>585～</c:v>
                </c:pt>
                <c:pt idx="39">
                  <c:v>580～</c:v>
                </c:pt>
                <c:pt idx="40">
                  <c:v>575～</c:v>
                </c:pt>
                <c:pt idx="41">
                  <c:v>570～</c:v>
                </c:pt>
                <c:pt idx="42">
                  <c:v>565～</c:v>
                </c:pt>
                <c:pt idx="43">
                  <c:v>560～</c:v>
                </c:pt>
                <c:pt idx="44">
                  <c:v>555～</c:v>
                </c:pt>
                <c:pt idx="45">
                  <c:v>550～</c:v>
                </c:pt>
                <c:pt idx="46">
                  <c:v>545～</c:v>
                </c:pt>
                <c:pt idx="47">
                  <c:v>540～</c:v>
                </c:pt>
                <c:pt idx="48">
                  <c:v>535～</c:v>
                </c:pt>
                <c:pt idx="49">
                  <c:v>530～</c:v>
                </c:pt>
                <c:pt idx="50">
                  <c:v>525～</c:v>
                </c:pt>
                <c:pt idx="51">
                  <c:v>520～</c:v>
                </c:pt>
                <c:pt idx="52">
                  <c:v>515～</c:v>
                </c:pt>
                <c:pt idx="53">
                  <c:v>510～</c:v>
                </c:pt>
                <c:pt idx="54">
                  <c:v>505～</c:v>
                </c:pt>
                <c:pt idx="55">
                  <c:v>500～</c:v>
                </c:pt>
                <c:pt idx="56">
                  <c:v>495～</c:v>
                </c:pt>
                <c:pt idx="57">
                  <c:v>490～</c:v>
                </c:pt>
                <c:pt idx="58">
                  <c:v>485～</c:v>
                </c:pt>
                <c:pt idx="59">
                  <c:v>480～</c:v>
                </c:pt>
                <c:pt idx="60">
                  <c:v>475～</c:v>
                </c:pt>
                <c:pt idx="61">
                  <c:v>470～</c:v>
                </c:pt>
                <c:pt idx="62">
                  <c:v>465～</c:v>
                </c:pt>
                <c:pt idx="63">
                  <c:v>460～</c:v>
                </c:pt>
                <c:pt idx="64">
                  <c:v>455～</c:v>
                </c:pt>
                <c:pt idx="65">
                  <c:v>450～</c:v>
                </c:pt>
                <c:pt idx="66">
                  <c:v>445～</c:v>
                </c:pt>
                <c:pt idx="67">
                  <c:v>440～</c:v>
                </c:pt>
                <c:pt idx="68">
                  <c:v>435～</c:v>
                </c:pt>
                <c:pt idx="69">
                  <c:v>430～</c:v>
                </c:pt>
                <c:pt idx="70">
                  <c:v>425～</c:v>
                </c:pt>
                <c:pt idx="71">
                  <c:v>420～</c:v>
                </c:pt>
                <c:pt idx="72">
                  <c:v>415～</c:v>
                </c:pt>
                <c:pt idx="73">
                  <c:v>410～</c:v>
                </c:pt>
                <c:pt idx="74">
                  <c:v>405～</c:v>
                </c:pt>
                <c:pt idx="75">
                  <c:v>400～</c:v>
                </c:pt>
                <c:pt idx="76">
                  <c:v>395～</c:v>
                </c:pt>
                <c:pt idx="77">
                  <c:v>390～</c:v>
                </c:pt>
                <c:pt idx="78">
                  <c:v>385～</c:v>
                </c:pt>
                <c:pt idx="79">
                  <c:v>380～</c:v>
                </c:pt>
                <c:pt idx="80">
                  <c:v>375～</c:v>
                </c:pt>
                <c:pt idx="81">
                  <c:v>370～</c:v>
                </c:pt>
                <c:pt idx="82">
                  <c:v>365～</c:v>
                </c:pt>
                <c:pt idx="83">
                  <c:v>360～</c:v>
                </c:pt>
                <c:pt idx="84">
                  <c:v>355～</c:v>
                </c:pt>
                <c:pt idx="85">
                  <c:v>350～</c:v>
                </c:pt>
                <c:pt idx="86">
                  <c:v>345～</c:v>
                </c:pt>
                <c:pt idx="87">
                  <c:v>340～</c:v>
                </c:pt>
                <c:pt idx="88">
                  <c:v>335～</c:v>
                </c:pt>
                <c:pt idx="89">
                  <c:v>330～</c:v>
                </c:pt>
                <c:pt idx="90">
                  <c:v>325～</c:v>
                </c:pt>
                <c:pt idx="91">
                  <c:v>320～</c:v>
                </c:pt>
                <c:pt idx="92">
                  <c:v>315～</c:v>
                </c:pt>
                <c:pt idx="93">
                  <c:v>310～</c:v>
                </c:pt>
                <c:pt idx="94">
                  <c:v>305～</c:v>
                </c:pt>
                <c:pt idx="95">
                  <c:v>300～</c:v>
                </c:pt>
                <c:pt idx="96">
                  <c:v>295～</c:v>
                </c:pt>
                <c:pt idx="97">
                  <c:v>290～</c:v>
                </c:pt>
                <c:pt idx="98">
                  <c:v>285～</c:v>
                </c:pt>
                <c:pt idx="99">
                  <c:v>280～</c:v>
                </c:pt>
                <c:pt idx="100">
                  <c:v>275～</c:v>
                </c:pt>
                <c:pt idx="101">
                  <c:v>270～</c:v>
                </c:pt>
                <c:pt idx="102">
                  <c:v>265～</c:v>
                </c:pt>
                <c:pt idx="103">
                  <c:v>260～</c:v>
                </c:pt>
                <c:pt idx="104">
                  <c:v>255～</c:v>
                </c:pt>
                <c:pt idx="105">
                  <c:v>250～</c:v>
                </c:pt>
                <c:pt idx="106">
                  <c:v>245～</c:v>
                </c:pt>
                <c:pt idx="107">
                  <c:v>240～</c:v>
                </c:pt>
                <c:pt idx="108">
                  <c:v>235～</c:v>
                </c:pt>
                <c:pt idx="109">
                  <c:v>230～</c:v>
                </c:pt>
                <c:pt idx="110">
                  <c:v>～229</c:v>
                </c:pt>
              </c:strCache>
            </c:strRef>
          </c:cat>
          <c:val>
            <c:numRef>
              <c:f>持久走!$C$61:$C$171</c:f>
              <c:numCache>
                <c:formatCode>General</c:formatCode>
                <c:ptCount val="111"/>
                <c:pt idx="0">
                  <c:v>386</c:v>
                </c:pt>
                <c:pt idx="1">
                  <c:v>21</c:v>
                </c:pt>
                <c:pt idx="2">
                  <c:v>22</c:v>
                </c:pt>
                <c:pt idx="3">
                  <c:v>32</c:v>
                </c:pt>
                <c:pt idx="4">
                  <c:v>22</c:v>
                </c:pt>
                <c:pt idx="5">
                  <c:v>38</c:v>
                </c:pt>
                <c:pt idx="6">
                  <c:v>31</c:v>
                </c:pt>
                <c:pt idx="7">
                  <c:v>29</c:v>
                </c:pt>
                <c:pt idx="8">
                  <c:v>28</c:v>
                </c:pt>
                <c:pt idx="9">
                  <c:v>38</c:v>
                </c:pt>
                <c:pt idx="10">
                  <c:v>41</c:v>
                </c:pt>
                <c:pt idx="11">
                  <c:v>85</c:v>
                </c:pt>
                <c:pt idx="12">
                  <c:v>40</c:v>
                </c:pt>
                <c:pt idx="13">
                  <c:v>34</c:v>
                </c:pt>
                <c:pt idx="14">
                  <c:v>53</c:v>
                </c:pt>
                <c:pt idx="15">
                  <c:v>52</c:v>
                </c:pt>
                <c:pt idx="16">
                  <c:v>56</c:v>
                </c:pt>
                <c:pt idx="17">
                  <c:v>62</c:v>
                </c:pt>
                <c:pt idx="18">
                  <c:v>58</c:v>
                </c:pt>
                <c:pt idx="19">
                  <c:v>78</c:v>
                </c:pt>
                <c:pt idx="20">
                  <c:v>53</c:v>
                </c:pt>
                <c:pt idx="21">
                  <c:v>72</c:v>
                </c:pt>
                <c:pt idx="22">
                  <c:v>77</c:v>
                </c:pt>
                <c:pt idx="23">
                  <c:v>122</c:v>
                </c:pt>
                <c:pt idx="24">
                  <c:v>103</c:v>
                </c:pt>
                <c:pt idx="25">
                  <c:v>94</c:v>
                </c:pt>
                <c:pt idx="26">
                  <c:v>92</c:v>
                </c:pt>
                <c:pt idx="27">
                  <c:v>102</c:v>
                </c:pt>
                <c:pt idx="28">
                  <c:v>108</c:v>
                </c:pt>
                <c:pt idx="29">
                  <c:v>163</c:v>
                </c:pt>
                <c:pt idx="30">
                  <c:v>136</c:v>
                </c:pt>
                <c:pt idx="31">
                  <c:v>149</c:v>
                </c:pt>
                <c:pt idx="32">
                  <c:v>128</c:v>
                </c:pt>
                <c:pt idx="33">
                  <c:v>192</c:v>
                </c:pt>
                <c:pt idx="34">
                  <c:v>214</c:v>
                </c:pt>
                <c:pt idx="35">
                  <c:v>384</c:v>
                </c:pt>
                <c:pt idx="36">
                  <c:v>299</c:v>
                </c:pt>
                <c:pt idx="37">
                  <c:v>292</c:v>
                </c:pt>
                <c:pt idx="38">
                  <c:v>287</c:v>
                </c:pt>
                <c:pt idx="39">
                  <c:v>304</c:v>
                </c:pt>
                <c:pt idx="40">
                  <c:v>280</c:v>
                </c:pt>
                <c:pt idx="41">
                  <c:v>391</c:v>
                </c:pt>
                <c:pt idx="42">
                  <c:v>295</c:v>
                </c:pt>
                <c:pt idx="43">
                  <c:v>394</c:v>
                </c:pt>
                <c:pt idx="44">
                  <c:v>365</c:v>
                </c:pt>
                <c:pt idx="45">
                  <c:v>466</c:v>
                </c:pt>
                <c:pt idx="46">
                  <c:v>398</c:v>
                </c:pt>
                <c:pt idx="47">
                  <c:v>693</c:v>
                </c:pt>
                <c:pt idx="48">
                  <c:v>578</c:v>
                </c:pt>
                <c:pt idx="49">
                  <c:v>642</c:v>
                </c:pt>
                <c:pt idx="50">
                  <c:v>706</c:v>
                </c:pt>
                <c:pt idx="51">
                  <c:v>749</c:v>
                </c:pt>
                <c:pt idx="52">
                  <c:v>699</c:v>
                </c:pt>
                <c:pt idx="53">
                  <c:v>1041</c:v>
                </c:pt>
                <c:pt idx="54">
                  <c:v>805</c:v>
                </c:pt>
                <c:pt idx="55">
                  <c:v>1094</c:v>
                </c:pt>
                <c:pt idx="56">
                  <c:v>1111</c:v>
                </c:pt>
                <c:pt idx="57">
                  <c:v>1309</c:v>
                </c:pt>
                <c:pt idx="58">
                  <c:v>1246</c:v>
                </c:pt>
                <c:pt idx="59">
                  <c:v>1809</c:v>
                </c:pt>
                <c:pt idx="60">
                  <c:v>1589</c:v>
                </c:pt>
                <c:pt idx="61">
                  <c:v>1704</c:v>
                </c:pt>
                <c:pt idx="62">
                  <c:v>1819</c:v>
                </c:pt>
                <c:pt idx="63">
                  <c:v>2107</c:v>
                </c:pt>
                <c:pt idx="64">
                  <c:v>1953</c:v>
                </c:pt>
                <c:pt idx="65">
                  <c:v>2820</c:v>
                </c:pt>
                <c:pt idx="66">
                  <c:v>2294</c:v>
                </c:pt>
                <c:pt idx="67">
                  <c:v>3054</c:v>
                </c:pt>
                <c:pt idx="68">
                  <c:v>2596</c:v>
                </c:pt>
                <c:pt idx="69">
                  <c:v>3485</c:v>
                </c:pt>
                <c:pt idx="70">
                  <c:v>3071</c:v>
                </c:pt>
                <c:pt idx="71">
                  <c:v>4096</c:v>
                </c:pt>
                <c:pt idx="72">
                  <c:v>3649</c:v>
                </c:pt>
                <c:pt idx="73">
                  <c:v>4162</c:v>
                </c:pt>
                <c:pt idx="74">
                  <c:v>4117</c:v>
                </c:pt>
                <c:pt idx="75">
                  <c:v>4407</c:v>
                </c:pt>
                <c:pt idx="76">
                  <c:v>4185</c:v>
                </c:pt>
                <c:pt idx="77">
                  <c:v>5736</c:v>
                </c:pt>
                <c:pt idx="78">
                  <c:v>4358</c:v>
                </c:pt>
                <c:pt idx="79">
                  <c:v>5702</c:v>
                </c:pt>
                <c:pt idx="80">
                  <c:v>4718</c:v>
                </c:pt>
                <c:pt idx="81">
                  <c:v>5291</c:v>
                </c:pt>
                <c:pt idx="82">
                  <c:v>4847</c:v>
                </c:pt>
                <c:pt idx="83">
                  <c:v>5420</c:v>
                </c:pt>
                <c:pt idx="84">
                  <c:v>5195</c:v>
                </c:pt>
                <c:pt idx="85">
                  <c:v>4797</c:v>
                </c:pt>
                <c:pt idx="86">
                  <c:v>4295</c:v>
                </c:pt>
                <c:pt idx="87">
                  <c:v>3859</c:v>
                </c:pt>
                <c:pt idx="88">
                  <c:v>3009</c:v>
                </c:pt>
                <c:pt idx="89">
                  <c:v>3360</c:v>
                </c:pt>
                <c:pt idx="90">
                  <c:v>2297</c:v>
                </c:pt>
                <c:pt idx="91">
                  <c:v>2074</c:v>
                </c:pt>
                <c:pt idx="92">
                  <c:v>1500</c:v>
                </c:pt>
                <c:pt idx="93">
                  <c:v>1147</c:v>
                </c:pt>
                <c:pt idx="94">
                  <c:v>752</c:v>
                </c:pt>
                <c:pt idx="95">
                  <c:v>682</c:v>
                </c:pt>
                <c:pt idx="96">
                  <c:v>412</c:v>
                </c:pt>
                <c:pt idx="97">
                  <c:v>193</c:v>
                </c:pt>
                <c:pt idx="98">
                  <c:v>93</c:v>
                </c:pt>
                <c:pt idx="99">
                  <c:v>44</c:v>
                </c:pt>
                <c:pt idx="100">
                  <c:v>39</c:v>
                </c:pt>
                <c:pt idx="101">
                  <c:v>35</c:v>
                </c:pt>
                <c:pt idx="102">
                  <c:v>29</c:v>
                </c:pt>
                <c:pt idx="103">
                  <c:v>8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B5-4905-B66F-04DC5786A8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91503616"/>
        <c:axId val="91505792"/>
      </c:barChart>
      <c:catAx>
        <c:axId val="915036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秒</a:t>
                </a:r>
              </a:p>
            </c:rich>
          </c:tx>
          <c:layout>
            <c:manualLayout>
              <c:xMode val="edge"/>
              <c:yMode val="edge"/>
              <c:x val="0.96096152964355952"/>
              <c:y val="0.90787876624967423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91505792"/>
        <c:crosses val="autoZero"/>
        <c:auto val="1"/>
        <c:lblAlgn val="ctr"/>
        <c:lblOffset val="100"/>
        <c:tickLblSkip val="5"/>
        <c:tickMarkSkip val="1"/>
        <c:noMultiLvlLbl val="0"/>
      </c:catAx>
      <c:valAx>
        <c:axId val="91505792"/>
        <c:scaling>
          <c:orientation val="minMax"/>
          <c:max val="15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7.897933532956268E-2"/>
              <c:y val="6.424242424242424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91503616"/>
        <c:crosses val="autoZero"/>
        <c:crossBetween val="between"/>
        <c:majorUnit val="25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9525</xdr:rowOff>
    </xdr:from>
    <xdr:to>
      <xdr:col>7</xdr:col>
      <xdr:colOff>124275</xdr:colOff>
      <xdr:row>28</xdr:row>
      <xdr:rowOff>101775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9</xdr:row>
      <xdr:rowOff>171449</xdr:rowOff>
    </xdr:from>
    <xdr:to>
      <xdr:col>7</xdr:col>
      <xdr:colOff>124275</xdr:colOff>
      <xdr:row>45</xdr:row>
      <xdr:rowOff>92249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9524</xdr:rowOff>
    </xdr:from>
    <xdr:to>
      <xdr:col>7</xdr:col>
      <xdr:colOff>124275</xdr:colOff>
      <xdr:row>28</xdr:row>
      <xdr:rowOff>101774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</xdr:colOff>
      <xdr:row>30</xdr:row>
      <xdr:rowOff>9525</xdr:rowOff>
    </xdr:from>
    <xdr:to>
      <xdr:col>7</xdr:col>
      <xdr:colOff>124276</xdr:colOff>
      <xdr:row>45</xdr:row>
      <xdr:rowOff>92250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19049</xdr:rowOff>
    </xdr:from>
    <xdr:to>
      <xdr:col>11</xdr:col>
      <xdr:colOff>397725</xdr:colOff>
      <xdr:row>29</xdr:row>
      <xdr:rowOff>138749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19049</xdr:rowOff>
    </xdr:from>
    <xdr:to>
      <xdr:col>7</xdr:col>
      <xdr:colOff>127450</xdr:colOff>
      <xdr:row>28</xdr:row>
      <xdr:rowOff>111299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</xdr:colOff>
      <xdr:row>30</xdr:row>
      <xdr:rowOff>9525</xdr:rowOff>
    </xdr:from>
    <xdr:to>
      <xdr:col>7</xdr:col>
      <xdr:colOff>124276</xdr:colOff>
      <xdr:row>45</xdr:row>
      <xdr:rowOff>92250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9524</xdr:rowOff>
    </xdr:from>
    <xdr:to>
      <xdr:col>7</xdr:col>
      <xdr:colOff>124275</xdr:colOff>
      <xdr:row>28</xdr:row>
      <xdr:rowOff>101774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</xdr:colOff>
      <xdr:row>30</xdr:row>
      <xdr:rowOff>9525</xdr:rowOff>
    </xdr:from>
    <xdr:to>
      <xdr:col>7</xdr:col>
      <xdr:colOff>124276</xdr:colOff>
      <xdr:row>45</xdr:row>
      <xdr:rowOff>92250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28575</xdr:rowOff>
    </xdr:from>
    <xdr:to>
      <xdr:col>13</xdr:col>
      <xdr:colOff>252075</xdr:colOff>
      <xdr:row>29</xdr:row>
      <xdr:rowOff>148275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12454</xdr:rowOff>
    </xdr:from>
    <xdr:to>
      <xdr:col>7</xdr:col>
      <xdr:colOff>124275</xdr:colOff>
      <xdr:row>28</xdr:row>
      <xdr:rowOff>1735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0</xdr:row>
      <xdr:rowOff>19050</xdr:rowOff>
    </xdr:from>
    <xdr:to>
      <xdr:col>7</xdr:col>
      <xdr:colOff>124275</xdr:colOff>
      <xdr:row>45</xdr:row>
      <xdr:rowOff>11261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9525</xdr:rowOff>
    </xdr:from>
    <xdr:to>
      <xdr:col>7</xdr:col>
      <xdr:colOff>124275</xdr:colOff>
      <xdr:row>28</xdr:row>
      <xdr:rowOff>101775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0</xdr:row>
      <xdr:rowOff>9525</xdr:rowOff>
    </xdr:from>
    <xdr:to>
      <xdr:col>7</xdr:col>
      <xdr:colOff>124275</xdr:colOff>
      <xdr:row>45</xdr:row>
      <xdr:rowOff>101775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13</xdr:row>
      <xdr:rowOff>9525</xdr:rowOff>
    </xdr:from>
    <xdr:to>
      <xdr:col>7</xdr:col>
      <xdr:colOff>124276</xdr:colOff>
      <xdr:row>28</xdr:row>
      <xdr:rowOff>101775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0</xdr:row>
      <xdr:rowOff>19050</xdr:rowOff>
    </xdr:from>
    <xdr:to>
      <xdr:col>7</xdr:col>
      <xdr:colOff>124275</xdr:colOff>
      <xdr:row>45</xdr:row>
      <xdr:rowOff>111300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19049</xdr:rowOff>
    </xdr:from>
    <xdr:to>
      <xdr:col>7</xdr:col>
      <xdr:colOff>124275</xdr:colOff>
      <xdr:row>28</xdr:row>
      <xdr:rowOff>111299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0</xdr:row>
      <xdr:rowOff>9525</xdr:rowOff>
    </xdr:from>
    <xdr:to>
      <xdr:col>7</xdr:col>
      <xdr:colOff>124275</xdr:colOff>
      <xdr:row>45</xdr:row>
      <xdr:rowOff>101775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9524</xdr:rowOff>
    </xdr:from>
    <xdr:to>
      <xdr:col>7</xdr:col>
      <xdr:colOff>124275</xdr:colOff>
      <xdr:row>28</xdr:row>
      <xdr:rowOff>101774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0</xdr:row>
      <xdr:rowOff>9524</xdr:rowOff>
    </xdr:from>
    <xdr:to>
      <xdr:col>7</xdr:col>
      <xdr:colOff>124275</xdr:colOff>
      <xdr:row>45</xdr:row>
      <xdr:rowOff>101774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19049</xdr:rowOff>
    </xdr:from>
    <xdr:to>
      <xdr:col>7</xdr:col>
      <xdr:colOff>124275</xdr:colOff>
      <xdr:row>28</xdr:row>
      <xdr:rowOff>111299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0</xdr:row>
      <xdr:rowOff>9525</xdr:rowOff>
    </xdr:from>
    <xdr:to>
      <xdr:col>7</xdr:col>
      <xdr:colOff>124275</xdr:colOff>
      <xdr:row>45</xdr:row>
      <xdr:rowOff>101775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19050</xdr:rowOff>
    </xdr:from>
    <xdr:to>
      <xdr:col>7</xdr:col>
      <xdr:colOff>124275</xdr:colOff>
      <xdr:row>28</xdr:row>
      <xdr:rowOff>1113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</xdr:colOff>
      <xdr:row>30</xdr:row>
      <xdr:rowOff>9525</xdr:rowOff>
    </xdr:from>
    <xdr:to>
      <xdr:col>7</xdr:col>
      <xdr:colOff>124276</xdr:colOff>
      <xdr:row>45</xdr:row>
      <xdr:rowOff>92250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13</xdr:row>
      <xdr:rowOff>9524</xdr:rowOff>
    </xdr:from>
    <xdr:to>
      <xdr:col>7</xdr:col>
      <xdr:colOff>124276</xdr:colOff>
      <xdr:row>28</xdr:row>
      <xdr:rowOff>101774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0</xdr:row>
      <xdr:rowOff>19050</xdr:rowOff>
    </xdr:from>
    <xdr:to>
      <xdr:col>7</xdr:col>
      <xdr:colOff>124275</xdr:colOff>
      <xdr:row>45</xdr:row>
      <xdr:rowOff>101775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52"/>
  <sheetViews>
    <sheetView showGridLines="0" tabSelected="1" zoomScaleNormal="100" zoomScaleSheetLayoutView="100" workbookViewId="0"/>
  </sheetViews>
  <sheetFormatPr defaultRowHeight="13" x14ac:dyDescent="0.2"/>
  <cols>
    <col min="1" max="1" width="12.6328125" customWidth="1"/>
    <col min="5" max="5" width="11.08984375" bestFit="1" customWidth="1"/>
    <col min="9" max="9" width="12.6328125" customWidth="1"/>
    <col min="16" max="16" width="12.6328125" customWidth="1"/>
  </cols>
  <sheetData>
    <row r="1" spans="1:21" ht="30" customHeight="1" x14ac:dyDescent="0.2">
      <c r="A1" s="6" t="s">
        <v>63</v>
      </c>
      <c r="B1" s="3"/>
      <c r="C1" s="3"/>
      <c r="D1" s="3"/>
      <c r="E1" s="3"/>
      <c r="F1" s="3"/>
    </row>
    <row r="2" spans="1:21" s="9" customFormat="1" x14ac:dyDescent="0.2">
      <c r="I2" t="s">
        <v>644</v>
      </c>
      <c r="P2" t="s">
        <v>645</v>
      </c>
    </row>
    <row r="3" spans="1:21" s="9" customFormat="1" ht="12" x14ac:dyDescent="0.2">
      <c r="I3" s="54" t="s">
        <v>0</v>
      </c>
      <c r="J3" s="54" t="s">
        <v>1</v>
      </c>
      <c r="K3" s="54" t="s">
        <v>64</v>
      </c>
      <c r="L3" s="54"/>
      <c r="M3" s="54"/>
      <c r="N3" s="54"/>
      <c r="P3" s="54" t="s">
        <v>646</v>
      </c>
      <c r="Q3" s="54" t="s">
        <v>1</v>
      </c>
      <c r="R3" s="54" t="s">
        <v>64</v>
      </c>
      <c r="S3" s="54"/>
      <c r="T3" s="54"/>
      <c r="U3" s="54"/>
    </row>
    <row r="4" spans="1:21" s="9" customFormat="1" x14ac:dyDescent="0.2">
      <c r="A4" t="s">
        <v>2</v>
      </c>
      <c r="I4" s="54"/>
      <c r="J4" s="54"/>
      <c r="K4" s="10" t="s">
        <v>3</v>
      </c>
      <c r="L4" s="10" t="s">
        <v>4</v>
      </c>
      <c r="M4" s="10" t="s">
        <v>5</v>
      </c>
      <c r="N4" s="10" t="s">
        <v>6</v>
      </c>
      <c r="P4" s="54"/>
      <c r="Q4" s="54"/>
      <c r="R4" s="10" t="s">
        <v>3</v>
      </c>
      <c r="S4" s="10" t="s">
        <v>4</v>
      </c>
      <c r="T4" s="10" t="s">
        <v>5</v>
      </c>
      <c r="U4" s="10" t="s">
        <v>6</v>
      </c>
    </row>
    <row r="5" spans="1:21" s="9" customFormat="1" ht="13.5" customHeight="1" x14ac:dyDescent="0.2">
      <c r="A5" s="54" t="s">
        <v>7</v>
      </c>
      <c r="B5" s="54" t="s">
        <v>1</v>
      </c>
      <c r="C5" s="54" t="s">
        <v>65</v>
      </c>
      <c r="D5" s="54"/>
      <c r="E5" s="54"/>
      <c r="F5" s="54"/>
      <c r="I5" s="11" t="s">
        <v>68</v>
      </c>
      <c r="J5" s="35">
        <v>576</v>
      </c>
      <c r="K5" s="35">
        <v>16792</v>
      </c>
      <c r="L5" s="35">
        <v>16130</v>
      </c>
      <c r="M5" s="35">
        <v>32922</v>
      </c>
      <c r="N5" s="39">
        <v>57.15625</v>
      </c>
      <c r="P5" s="11" t="s">
        <v>647</v>
      </c>
      <c r="Q5" s="35">
        <v>478</v>
      </c>
      <c r="R5" s="35">
        <v>10701</v>
      </c>
      <c r="S5" s="35">
        <v>10085</v>
      </c>
      <c r="T5" s="35">
        <v>20786</v>
      </c>
      <c r="U5" s="39">
        <v>43.485355650000002</v>
      </c>
    </row>
    <row r="6" spans="1:21" s="9" customFormat="1" ht="13.5" customHeight="1" x14ac:dyDescent="0.2">
      <c r="A6" s="54"/>
      <c r="B6" s="54"/>
      <c r="C6" s="10" t="s">
        <v>3</v>
      </c>
      <c r="D6" s="10" t="s">
        <v>4</v>
      </c>
      <c r="E6" s="10" t="s">
        <v>5</v>
      </c>
      <c r="F6" s="10" t="s">
        <v>6</v>
      </c>
      <c r="I6" s="12" t="s">
        <v>69</v>
      </c>
      <c r="J6" s="36">
        <v>156</v>
      </c>
      <c r="K6" s="36">
        <v>4136</v>
      </c>
      <c r="L6" s="36">
        <v>3977</v>
      </c>
      <c r="M6" s="36">
        <v>8113</v>
      </c>
      <c r="N6" s="40">
        <v>52.006410260000003</v>
      </c>
      <c r="P6" s="12" t="s">
        <v>648</v>
      </c>
      <c r="Q6" s="36">
        <v>128</v>
      </c>
      <c r="R6" s="36">
        <v>4191</v>
      </c>
      <c r="S6" s="36">
        <v>4145</v>
      </c>
      <c r="T6" s="36">
        <v>8336</v>
      </c>
      <c r="U6" s="40">
        <v>65.125</v>
      </c>
    </row>
    <row r="7" spans="1:21" s="9" customFormat="1" ht="13.5" customHeight="1" x14ac:dyDescent="0.2">
      <c r="A7" s="11" t="s">
        <v>66</v>
      </c>
      <c r="B7" s="35">
        <v>9430</v>
      </c>
      <c r="C7" s="35">
        <v>417448</v>
      </c>
      <c r="D7" s="35">
        <v>399100</v>
      </c>
      <c r="E7" s="35">
        <v>816548</v>
      </c>
      <c r="F7" s="39">
        <v>86.590455989999995</v>
      </c>
      <c r="I7" s="12" t="s">
        <v>70</v>
      </c>
      <c r="J7" s="36">
        <v>155</v>
      </c>
      <c r="K7" s="36">
        <v>4060</v>
      </c>
      <c r="L7" s="36">
        <v>3953</v>
      </c>
      <c r="M7" s="36">
        <v>8013</v>
      </c>
      <c r="N7" s="40">
        <v>51.696774189999999</v>
      </c>
      <c r="P7" s="12" t="s">
        <v>649</v>
      </c>
      <c r="Q7" s="36">
        <v>356</v>
      </c>
      <c r="R7" s="36">
        <v>19985</v>
      </c>
      <c r="S7" s="36">
        <v>19447</v>
      </c>
      <c r="T7" s="36">
        <v>39432</v>
      </c>
      <c r="U7" s="40">
        <v>110.76404494000001</v>
      </c>
    </row>
    <row r="8" spans="1:21" s="9" customFormat="1" ht="13.5" customHeight="1" x14ac:dyDescent="0.2">
      <c r="A8" s="12" t="s">
        <v>643</v>
      </c>
      <c r="B8" s="36">
        <v>98</v>
      </c>
      <c r="C8" s="36">
        <v>4550</v>
      </c>
      <c r="D8" s="36">
        <v>4538</v>
      </c>
      <c r="E8" s="36">
        <v>9088</v>
      </c>
      <c r="F8" s="40">
        <v>92.734693879999995</v>
      </c>
      <c r="I8" s="12" t="s">
        <v>71</v>
      </c>
      <c r="J8" s="36">
        <v>192</v>
      </c>
      <c r="K8" s="36">
        <v>7592</v>
      </c>
      <c r="L8" s="36">
        <v>7461</v>
      </c>
      <c r="M8" s="36">
        <v>15053</v>
      </c>
      <c r="N8" s="40">
        <v>78.401041669999998</v>
      </c>
      <c r="P8" s="12" t="s">
        <v>650</v>
      </c>
      <c r="Q8" s="36">
        <v>326</v>
      </c>
      <c r="R8" s="36">
        <v>17745</v>
      </c>
      <c r="S8" s="36">
        <v>16795</v>
      </c>
      <c r="T8" s="36">
        <v>34540</v>
      </c>
      <c r="U8" s="40">
        <v>105.95092025</v>
      </c>
    </row>
    <row r="9" spans="1:21" s="9" customFormat="1" ht="13.5" customHeight="1" x14ac:dyDescent="0.2">
      <c r="A9" s="13" t="s">
        <v>67</v>
      </c>
      <c r="B9" s="37">
        <v>472</v>
      </c>
      <c r="C9" s="37">
        <v>20853</v>
      </c>
      <c r="D9" s="37">
        <v>21437</v>
      </c>
      <c r="E9" s="37">
        <v>42290</v>
      </c>
      <c r="F9" s="41">
        <v>89.597457629999994</v>
      </c>
      <c r="I9" s="12" t="s">
        <v>72</v>
      </c>
      <c r="J9" s="36">
        <v>116</v>
      </c>
      <c r="K9" s="36">
        <v>2977</v>
      </c>
      <c r="L9" s="36">
        <v>2854</v>
      </c>
      <c r="M9" s="36">
        <v>5831</v>
      </c>
      <c r="N9" s="40">
        <v>50.267241380000002</v>
      </c>
      <c r="P9" s="12" t="s">
        <v>651</v>
      </c>
      <c r="Q9" s="36">
        <v>182</v>
      </c>
      <c r="R9" s="36">
        <v>10889</v>
      </c>
      <c r="S9" s="36">
        <v>10460</v>
      </c>
      <c r="T9" s="36">
        <v>21349</v>
      </c>
      <c r="U9" s="40">
        <v>117.3021978</v>
      </c>
    </row>
    <row r="10" spans="1:21" s="9" customFormat="1" ht="13.5" customHeight="1" x14ac:dyDescent="0.2">
      <c r="A10" s="14" t="s">
        <v>684</v>
      </c>
      <c r="B10" s="38">
        <v>10000</v>
      </c>
      <c r="C10" s="38">
        <v>442851</v>
      </c>
      <c r="D10" s="38">
        <v>425075</v>
      </c>
      <c r="E10" s="38">
        <v>867926</v>
      </c>
      <c r="F10" s="42">
        <v>86.792599999999993</v>
      </c>
      <c r="I10" s="12" t="s">
        <v>73</v>
      </c>
      <c r="J10" s="36">
        <v>95</v>
      </c>
      <c r="K10" s="36">
        <v>3588</v>
      </c>
      <c r="L10" s="36">
        <v>3522</v>
      </c>
      <c r="M10" s="36">
        <v>7110</v>
      </c>
      <c r="N10" s="40">
        <v>74.842105259999997</v>
      </c>
      <c r="P10" s="12" t="s">
        <v>652</v>
      </c>
      <c r="Q10" s="36">
        <v>173</v>
      </c>
      <c r="R10" s="36">
        <v>4675</v>
      </c>
      <c r="S10" s="36">
        <v>4392</v>
      </c>
      <c r="T10" s="36">
        <v>9067</v>
      </c>
      <c r="U10" s="40">
        <v>52.410404620000001</v>
      </c>
    </row>
    <row r="11" spans="1:21" s="9" customFormat="1" ht="13.5" customHeight="1" x14ac:dyDescent="0.2">
      <c r="I11" s="12" t="s">
        <v>74</v>
      </c>
      <c r="J11" s="36">
        <v>213</v>
      </c>
      <c r="K11" s="36">
        <v>6180</v>
      </c>
      <c r="L11" s="36">
        <v>5898</v>
      </c>
      <c r="M11" s="36">
        <v>12078</v>
      </c>
      <c r="N11" s="40">
        <v>56.704225350000002</v>
      </c>
      <c r="P11" s="12" t="s">
        <v>653</v>
      </c>
      <c r="Q11" s="36">
        <v>184</v>
      </c>
      <c r="R11" s="36">
        <v>8003</v>
      </c>
      <c r="S11" s="36">
        <v>7741</v>
      </c>
      <c r="T11" s="36">
        <v>15744</v>
      </c>
      <c r="U11" s="40">
        <v>85.565217390000001</v>
      </c>
    </row>
    <row r="12" spans="1:21" s="9" customFormat="1" ht="13.5" customHeight="1" x14ac:dyDescent="0.2">
      <c r="I12" s="12" t="s">
        <v>75</v>
      </c>
      <c r="J12" s="36">
        <v>244</v>
      </c>
      <c r="K12" s="36">
        <v>10086</v>
      </c>
      <c r="L12" s="36">
        <v>9423</v>
      </c>
      <c r="M12" s="36">
        <v>19509</v>
      </c>
      <c r="N12" s="40">
        <v>79.954918030000002</v>
      </c>
      <c r="P12" s="12" t="s">
        <v>654</v>
      </c>
      <c r="Q12" s="36">
        <v>319</v>
      </c>
      <c r="R12" s="36">
        <v>21410</v>
      </c>
      <c r="S12" s="36">
        <v>20458</v>
      </c>
      <c r="T12" s="36">
        <v>41868</v>
      </c>
      <c r="U12" s="40">
        <v>131.2476489</v>
      </c>
    </row>
    <row r="13" spans="1:21" s="9" customFormat="1" ht="13.5" customHeight="1" x14ac:dyDescent="0.2">
      <c r="I13" s="12" t="s">
        <v>76</v>
      </c>
      <c r="J13" s="36">
        <v>157</v>
      </c>
      <c r="K13" s="36">
        <v>6818</v>
      </c>
      <c r="L13" s="36">
        <v>6402</v>
      </c>
      <c r="M13" s="36">
        <v>13220</v>
      </c>
      <c r="N13" s="40">
        <v>84.203821660000003</v>
      </c>
      <c r="P13" s="12" t="s">
        <v>655</v>
      </c>
      <c r="Q13" s="36">
        <v>101</v>
      </c>
      <c r="R13" s="36">
        <v>4125</v>
      </c>
      <c r="S13" s="36">
        <v>4014</v>
      </c>
      <c r="T13" s="36">
        <v>8139</v>
      </c>
      <c r="U13" s="40">
        <v>80.584158419999994</v>
      </c>
    </row>
    <row r="14" spans="1:21" s="9" customFormat="1" ht="13.5" customHeight="1" x14ac:dyDescent="0.2">
      <c r="I14" s="12" t="s">
        <v>77</v>
      </c>
      <c r="J14" s="36">
        <v>163</v>
      </c>
      <c r="K14" s="36">
        <v>6837</v>
      </c>
      <c r="L14" s="36">
        <v>6613</v>
      </c>
      <c r="M14" s="36">
        <v>13450</v>
      </c>
      <c r="N14" s="40">
        <v>82.515337419999994</v>
      </c>
      <c r="P14" s="12" t="s">
        <v>656</v>
      </c>
      <c r="Q14" s="36">
        <v>293</v>
      </c>
      <c r="R14" s="36">
        <v>17065</v>
      </c>
      <c r="S14" s="36">
        <v>16920</v>
      </c>
      <c r="T14" s="36">
        <v>33985</v>
      </c>
      <c r="U14" s="40">
        <v>115.98976109</v>
      </c>
    </row>
    <row r="15" spans="1:21" s="9" customFormat="1" ht="13.5" customHeight="1" x14ac:dyDescent="0.2">
      <c r="I15" s="12" t="s">
        <v>78</v>
      </c>
      <c r="J15" s="36">
        <v>415</v>
      </c>
      <c r="K15" s="36">
        <v>24652</v>
      </c>
      <c r="L15" s="36">
        <v>23789</v>
      </c>
      <c r="M15" s="36">
        <v>48441</v>
      </c>
      <c r="N15" s="40">
        <v>116.7253012</v>
      </c>
      <c r="P15" s="12" t="s">
        <v>657</v>
      </c>
      <c r="Q15" s="36">
        <v>258</v>
      </c>
      <c r="R15" s="36">
        <v>13234</v>
      </c>
      <c r="S15" s="36">
        <v>12949</v>
      </c>
      <c r="T15" s="36">
        <v>26183</v>
      </c>
      <c r="U15" s="40">
        <v>101.48449612</v>
      </c>
    </row>
    <row r="16" spans="1:21" s="9" customFormat="1" ht="13.5" customHeight="1" x14ac:dyDescent="0.2">
      <c r="I16" s="12" t="s">
        <v>79</v>
      </c>
      <c r="J16" s="36">
        <v>380</v>
      </c>
      <c r="K16" s="36">
        <v>20959</v>
      </c>
      <c r="L16" s="36">
        <v>19960</v>
      </c>
      <c r="M16" s="36">
        <v>40919</v>
      </c>
      <c r="N16" s="40">
        <v>107.68157895</v>
      </c>
      <c r="P16" s="12" t="s">
        <v>658</v>
      </c>
      <c r="Q16" s="36">
        <v>118</v>
      </c>
      <c r="R16" s="36">
        <v>4555</v>
      </c>
      <c r="S16" s="36">
        <v>4204</v>
      </c>
      <c r="T16" s="36">
        <v>8759</v>
      </c>
      <c r="U16" s="40">
        <v>74.228813560000006</v>
      </c>
    </row>
    <row r="17" spans="5:21" s="9" customFormat="1" ht="13.5" customHeight="1" x14ac:dyDescent="0.2">
      <c r="I17" s="12" t="s">
        <v>80</v>
      </c>
      <c r="J17" s="36">
        <v>627</v>
      </c>
      <c r="K17" s="36">
        <v>32495</v>
      </c>
      <c r="L17" s="36">
        <v>30465</v>
      </c>
      <c r="M17" s="36">
        <v>62960</v>
      </c>
      <c r="N17" s="40">
        <v>100.41467305</v>
      </c>
      <c r="P17" s="12" t="s">
        <v>659</v>
      </c>
      <c r="Q17" s="36">
        <v>181</v>
      </c>
      <c r="R17" s="36">
        <v>5606</v>
      </c>
      <c r="S17" s="36">
        <v>5317</v>
      </c>
      <c r="T17" s="36">
        <v>10923</v>
      </c>
      <c r="U17" s="40">
        <v>60.348066299999999</v>
      </c>
    </row>
    <row r="18" spans="5:21" s="9" customFormat="1" ht="13.5" customHeight="1" x14ac:dyDescent="0.2">
      <c r="I18" s="12" t="s">
        <v>81</v>
      </c>
      <c r="J18" s="36">
        <v>408</v>
      </c>
      <c r="K18" s="36">
        <v>27505</v>
      </c>
      <c r="L18" s="36">
        <v>26183</v>
      </c>
      <c r="M18" s="36">
        <v>53688</v>
      </c>
      <c r="N18" s="40">
        <v>131.58823529</v>
      </c>
      <c r="P18" s="12" t="s">
        <v>660</v>
      </c>
      <c r="Q18" s="36">
        <v>209</v>
      </c>
      <c r="R18" s="36">
        <v>10748</v>
      </c>
      <c r="S18" s="36">
        <v>10072</v>
      </c>
      <c r="T18" s="36">
        <v>20820</v>
      </c>
      <c r="U18" s="40">
        <v>99.617224879999995</v>
      </c>
    </row>
    <row r="19" spans="5:21" s="9" customFormat="1" ht="13.5" customHeight="1" x14ac:dyDescent="0.2">
      <c r="I19" s="12" t="s">
        <v>82</v>
      </c>
      <c r="J19" s="36">
        <v>231</v>
      </c>
      <c r="K19" s="36">
        <v>7311</v>
      </c>
      <c r="L19" s="36">
        <v>6856</v>
      </c>
      <c r="M19" s="36">
        <v>14167</v>
      </c>
      <c r="N19" s="40">
        <v>61.329004329999997</v>
      </c>
      <c r="P19" s="13" t="s">
        <v>661</v>
      </c>
      <c r="Q19" s="37">
        <v>131</v>
      </c>
      <c r="R19" s="37">
        <v>4161</v>
      </c>
      <c r="S19" s="37">
        <v>3718</v>
      </c>
      <c r="T19" s="37">
        <v>7879</v>
      </c>
      <c r="U19" s="41">
        <v>60.145038169999999</v>
      </c>
    </row>
    <row r="20" spans="5:21" s="9" customFormat="1" ht="13.5" customHeight="1" x14ac:dyDescent="0.2">
      <c r="I20" s="12" t="s">
        <v>83</v>
      </c>
      <c r="J20" s="36">
        <v>77</v>
      </c>
      <c r="K20" s="36">
        <v>3595</v>
      </c>
      <c r="L20" s="36">
        <v>3372</v>
      </c>
      <c r="M20" s="36">
        <v>6967</v>
      </c>
      <c r="N20" s="40">
        <v>90.480519479999998</v>
      </c>
      <c r="P20"/>
      <c r="Q20"/>
      <c r="R20"/>
      <c r="S20"/>
      <c r="T20"/>
      <c r="U20"/>
    </row>
    <row r="21" spans="5:21" s="9" customFormat="1" ht="13.5" customHeight="1" x14ac:dyDescent="0.2">
      <c r="E21" s="15"/>
      <c r="I21" s="12" t="s">
        <v>84</v>
      </c>
      <c r="J21" s="36">
        <v>88</v>
      </c>
      <c r="K21" s="36">
        <v>4276</v>
      </c>
      <c r="L21" s="36">
        <v>4083</v>
      </c>
      <c r="M21" s="36">
        <v>8359</v>
      </c>
      <c r="N21" s="40">
        <v>94.988636360000001</v>
      </c>
      <c r="P21" t="s">
        <v>662</v>
      </c>
    </row>
    <row r="22" spans="5:21" s="9" customFormat="1" ht="13.5" customHeight="1" x14ac:dyDescent="0.2">
      <c r="I22" s="12" t="s">
        <v>85</v>
      </c>
      <c r="J22" s="36">
        <v>70</v>
      </c>
      <c r="K22" s="36">
        <v>2959</v>
      </c>
      <c r="L22" s="36">
        <v>2763</v>
      </c>
      <c r="M22" s="36">
        <v>5722</v>
      </c>
      <c r="N22" s="40">
        <v>81.742857139999998</v>
      </c>
      <c r="P22" s="55" t="s">
        <v>663</v>
      </c>
      <c r="Q22" s="54" t="s">
        <v>1</v>
      </c>
      <c r="R22" s="54" t="s">
        <v>64</v>
      </c>
      <c r="S22" s="54"/>
      <c r="T22" s="54"/>
      <c r="U22" s="54"/>
    </row>
    <row r="23" spans="5:21" s="9" customFormat="1" ht="13.5" customHeight="1" x14ac:dyDescent="0.2">
      <c r="I23" s="12" t="s">
        <v>86</v>
      </c>
      <c r="J23" s="36">
        <v>80</v>
      </c>
      <c r="K23" s="36">
        <v>2580</v>
      </c>
      <c r="L23" s="36">
        <v>2327</v>
      </c>
      <c r="M23" s="36">
        <v>4907</v>
      </c>
      <c r="N23" s="40">
        <v>61.337499999999999</v>
      </c>
      <c r="P23" s="55"/>
      <c r="Q23" s="54"/>
      <c r="R23" s="10" t="s">
        <v>3</v>
      </c>
      <c r="S23" s="10" t="s">
        <v>4</v>
      </c>
      <c r="T23" s="10" t="s">
        <v>5</v>
      </c>
      <c r="U23" s="10" t="s">
        <v>6</v>
      </c>
    </row>
    <row r="24" spans="5:21" s="9" customFormat="1" ht="13.5" customHeight="1" x14ac:dyDescent="0.2">
      <c r="I24" s="12" t="s">
        <v>87</v>
      </c>
      <c r="J24" s="36">
        <v>184</v>
      </c>
      <c r="K24" s="36">
        <v>7108</v>
      </c>
      <c r="L24" s="36">
        <v>6710</v>
      </c>
      <c r="M24" s="36">
        <v>13818</v>
      </c>
      <c r="N24" s="40">
        <v>75.097826089999998</v>
      </c>
      <c r="P24" s="44" t="s">
        <v>664</v>
      </c>
      <c r="Q24" s="35">
        <v>98</v>
      </c>
      <c r="R24" s="35">
        <v>6091</v>
      </c>
      <c r="S24" s="35">
        <v>6045</v>
      </c>
      <c r="T24" s="35">
        <v>12136</v>
      </c>
      <c r="U24" s="39">
        <v>123.83673469</v>
      </c>
    </row>
    <row r="25" spans="5:21" s="9" customFormat="1" ht="13.5" customHeight="1" x14ac:dyDescent="0.2">
      <c r="I25" s="12" t="s">
        <v>88</v>
      </c>
      <c r="J25" s="36">
        <v>181</v>
      </c>
      <c r="K25" s="36">
        <v>7354</v>
      </c>
      <c r="L25" s="36">
        <v>7070</v>
      </c>
      <c r="M25" s="36">
        <v>14424</v>
      </c>
      <c r="N25" s="40">
        <v>79.690607729999996</v>
      </c>
      <c r="P25" s="43" t="s">
        <v>665</v>
      </c>
      <c r="Q25" s="36">
        <v>64</v>
      </c>
      <c r="R25" s="36">
        <v>3401</v>
      </c>
      <c r="S25" s="36">
        <v>3316</v>
      </c>
      <c r="T25" s="36">
        <v>6717</v>
      </c>
      <c r="U25" s="40">
        <v>104.953125</v>
      </c>
    </row>
    <row r="26" spans="5:21" s="9" customFormat="1" ht="13.5" customHeight="1" x14ac:dyDescent="0.2">
      <c r="I26" s="12" t="s">
        <v>89</v>
      </c>
      <c r="J26" s="36">
        <v>275</v>
      </c>
      <c r="K26" s="36">
        <v>12870</v>
      </c>
      <c r="L26" s="36">
        <v>12531</v>
      </c>
      <c r="M26" s="36">
        <v>25401</v>
      </c>
      <c r="N26" s="40">
        <v>92.367272729999996</v>
      </c>
      <c r="P26" s="43" t="s">
        <v>666</v>
      </c>
      <c r="Q26" s="36">
        <v>59</v>
      </c>
      <c r="R26" s="36">
        <v>4667</v>
      </c>
      <c r="S26" s="36">
        <v>4342</v>
      </c>
      <c r="T26" s="36">
        <v>9009</v>
      </c>
      <c r="U26" s="40">
        <v>152.69491525000001</v>
      </c>
    </row>
    <row r="27" spans="5:21" s="9" customFormat="1" ht="13.5" customHeight="1" x14ac:dyDescent="0.2">
      <c r="I27" s="12" t="s">
        <v>90</v>
      </c>
      <c r="J27" s="36">
        <v>427</v>
      </c>
      <c r="K27" s="36">
        <v>28380</v>
      </c>
      <c r="L27" s="36">
        <v>27201</v>
      </c>
      <c r="M27" s="36">
        <v>55581</v>
      </c>
      <c r="N27" s="40">
        <v>130.16627635</v>
      </c>
      <c r="P27" s="43" t="s">
        <v>667</v>
      </c>
      <c r="Q27" s="36">
        <v>54</v>
      </c>
      <c r="R27" s="36">
        <v>3214</v>
      </c>
      <c r="S27" s="36">
        <v>3165</v>
      </c>
      <c r="T27" s="36">
        <v>6379</v>
      </c>
      <c r="U27" s="40">
        <v>118.12962963</v>
      </c>
    </row>
    <row r="28" spans="5:21" s="9" customFormat="1" ht="13.5" customHeight="1" x14ac:dyDescent="0.2">
      <c r="I28" s="12" t="s">
        <v>91</v>
      </c>
      <c r="J28" s="36">
        <v>150</v>
      </c>
      <c r="K28" s="36">
        <v>6599</v>
      </c>
      <c r="L28" s="36">
        <v>6188</v>
      </c>
      <c r="M28" s="36">
        <v>12787</v>
      </c>
      <c r="N28" s="40">
        <v>85.246666669999996</v>
      </c>
      <c r="P28" s="43" t="s">
        <v>668</v>
      </c>
      <c r="Q28" s="36">
        <v>137</v>
      </c>
      <c r="R28" s="36">
        <v>10172</v>
      </c>
      <c r="S28" s="36">
        <v>9647</v>
      </c>
      <c r="T28" s="36">
        <v>19819</v>
      </c>
      <c r="U28" s="40">
        <v>144.66423358</v>
      </c>
    </row>
    <row r="29" spans="5:21" s="9" customFormat="1" ht="13.5" customHeight="1" x14ac:dyDescent="0.2">
      <c r="I29" s="12" t="s">
        <v>92</v>
      </c>
      <c r="J29" s="36">
        <v>101</v>
      </c>
      <c r="K29" s="36">
        <v>5683</v>
      </c>
      <c r="L29" s="36">
        <v>5420</v>
      </c>
      <c r="M29" s="36">
        <v>11103</v>
      </c>
      <c r="N29" s="40">
        <v>109.93069307</v>
      </c>
      <c r="P29" s="43" t="s">
        <v>669</v>
      </c>
      <c r="Q29" s="36">
        <v>53</v>
      </c>
      <c r="R29" s="36">
        <v>4190</v>
      </c>
      <c r="S29" s="36">
        <v>3937</v>
      </c>
      <c r="T29" s="36">
        <v>8127</v>
      </c>
      <c r="U29" s="40">
        <v>153.33962263999999</v>
      </c>
    </row>
    <row r="30" spans="5:21" s="9" customFormat="1" ht="13.5" customHeight="1" x14ac:dyDescent="0.2">
      <c r="I30" s="12" t="s">
        <v>93</v>
      </c>
      <c r="J30" s="36">
        <v>172</v>
      </c>
      <c r="K30" s="36">
        <v>7808</v>
      </c>
      <c r="L30" s="36">
        <v>7466</v>
      </c>
      <c r="M30" s="36">
        <v>15274</v>
      </c>
      <c r="N30" s="40">
        <v>88.802325580000002</v>
      </c>
      <c r="P30" s="43" t="s">
        <v>670</v>
      </c>
      <c r="Q30" s="36">
        <v>36</v>
      </c>
      <c r="R30" s="36">
        <v>2254</v>
      </c>
      <c r="S30" s="36">
        <v>2139</v>
      </c>
      <c r="T30" s="36">
        <v>4393</v>
      </c>
      <c r="U30" s="40">
        <v>122.02777777999999</v>
      </c>
    </row>
    <row r="31" spans="5:21" s="9" customFormat="1" ht="13.5" customHeight="1" x14ac:dyDescent="0.2">
      <c r="I31" s="12" t="s">
        <v>94</v>
      </c>
      <c r="J31" s="36">
        <v>468</v>
      </c>
      <c r="K31" s="36">
        <v>27540</v>
      </c>
      <c r="L31" s="36">
        <v>26705</v>
      </c>
      <c r="M31" s="36">
        <v>54245</v>
      </c>
      <c r="N31" s="40">
        <v>115.90811966</v>
      </c>
      <c r="P31" s="43" t="s">
        <v>671</v>
      </c>
      <c r="Q31" s="36">
        <v>58</v>
      </c>
      <c r="R31" s="36">
        <v>2636</v>
      </c>
      <c r="S31" s="36">
        <v>2464</v>
      </c>
      <c r="T31" s="36">
        <v>5100</v>
      </c>
      <c r="U31" s="40">
        <v>87.931034479999994</v>
      </c>
    </row>
    <row r="32" spans="5:21" s="9" customFormat="1" ht="13.5" customHeight="1" x14ac:dyDescent="0.2">
      <c r="I32" s="12" t="s">
        <v>95</v>
      </c>
      <c r="J32" s="36">
        <v>340</v>
      </c>
      <c r="K32" s="36">
        <v>17956</v>
      </c>
      <c r="L32" s="36">
        <v>17670</v>
      </c>
      <c r="M32" s="36">
        <v>35626</v>
      </c>
      <c r="N32" s="40">
        <v>104.78235294</v>
      </c>
      <c r="P32" s="43" t="s">
        <v>672</v>
      </c>
      <c r="Q32" s="36">
        <v>42</v>
      </c>
      <c r="R32" s="36">
        <v>2045</v>
      </c>
      <c r="S32" s="36">
        <v>2020</v>
      </c>
      <c r="T32" s="36">
        <v>4065</v>
      </c>
      <c r="U32" s="40">
        <v>96.785714290000001</v>
      </c>
    </row>
    <row r="33" spans="9:21" s="9" customFormat="1" ht="13.5" customHeight="1" x14ac:dyDescent="0.2">
      <c r="I33" s="12" t="s">
        <v>96</v>
      </c>
      <c r="J33" s="36">
        <v>103</v>
      </c>
      <c r="K33" s="36">
        <v>4216</v>
      </c>
      <c r="L33" s="36">
        <v>4058</v>
      </c>
      <c r="M33" s="36">
        <v>8274</v>
      </c>
      <c r="N33" s="40">
        <v>80.330097089999995</v>
      </c>
      <c r="P33" s="43" t="s">
        <v>673</v>
      </c>
      <c r="Q33" s="36">
        <v>49</v>
      </c>
      <c r="R33" s="36">
        <v>2822</v>
      </c>
      <c r="S33" s="36">
        <v>2770</v>
      </c>
      <c r="T33" s="36">
        <v>5592</v>
      </c>
      <c r="U33" s="40">
        <v>114.12244898</v>
      </c>
    </row>
    <row r="34" spans="9:21" s="9" customFormat="1" ht="13.5" customHeight="1" x14ac:dyDescent="0.2">
      <c r="I34" s="12" t="s">
        <v>97</v>
      </c>
      <c r="J34" s="36">
        <v>123</v>
      </c>
      <c r="K34" s="36">
        <v>3085</v>
      </c>
      <c r="L34" s="36">
        <v>3041</v>
      </c>
      <c r="M34" s="36">
        <v>6126</v>
      </c>
      <c r="N34" s="40">
        <v>49.804878049999999</v>
      </c>
      <c r="P34" s="43" t="s">
        <v>674</v>
      </c>
      <c r="Q34" s="36">
        <v>108</v>
      </c>
      <c r="R34" s="36">
        <v>6970</v>
      </c>
      <c r="S34" s="36">
        <v>6743</v>
      </c>
      <c r="T34" s="36">
        <v>13713</v>
      </c>
      <c r="U34" s="40">
        <v>126.97222222000001</v>
      </c>
    </row>
    <row r="35" spans="9:21" s="9" customFormat="1" ht="13.5" customHeight="1" x14ac:dyDescent="0.2">
      <c r="I35" s="12" t="s">
        <v>98</v>
      </c>
      <c r="J35" s="36">
        <v>59</v>
      </c>
      <c r="K35" s="36">
        <v>1981</v>
      </c>
      <c r="L35" s="36">
        <v>2010</v>
      </c>
      <c r="M35" s="36">
        <v>3991</v>
      </c>
      <c r="N35" s="40">
        <v>67.644067800000002</v>
      </c>
      <c r="P35" s="43" t="s">
        <v>675</v>
      </c>
      <c r="Q35" s="36">
        <v>71</v>
      </c>
      <c r="R35" s="36">
        <v>3683</v>
      </c>
      <c r="S35" s="36">
        <v>3452</v>
      </c>
      <c r="T35" s="36">
        <v>7135</v>
      </c>
      <c r="U35" s="40">
        <v>100.49295775</v>
      </c>
    </row>
    <row r="36" spans="9:21" s="9" customFormat="1" ht="13.5" customHeight="1" x14ac:dyDescent="0.2">
      <c r="I36" s="12" t="s">
        <v>99</v>
      </c>
      <c r="J36" s="36">
        <v>98</v>
      </c>
      <c r="K36" s="36">
        <v>2416</v>
      </c>
      <c r="L36" s="36">
        <v>2287</v>
      </c>
      <c r="M36" s="36">
        <v>4703</v>
      </c>
      <c r="N36" s="40">
        <v>47.989795919999999</v>
      </c>
      <c r="P36" s="43" t="s">
        <v>676</v>
      </c>
      <c r="Q36" s="36">
        <v>132</v>
      </c>
      <c r="R36" s="36">
        <v>7720</v>
      </c>
      <c r="S36" s="36">
        <v>7122</v>
      </c>
      <c r="T36" s="36">
        <v>14842</v>
      </c>
      <c r="U36" s="40">
        <v>112.43939394</v>
      </c>
    </row>
    <row r="37" spans="9:21" s="9" customFormat="1" ht="13.5" customHeight="1" x14ac:dyDescent="0.2">
      <c r="I37" s="12" t="s">
        <v>100</v>
      </c>
      <c r="J37" s="36">
        <v>155</v>
      </c>
      <c r="K37" s="36">
        <v>7031</v>
      </c>
      <c r="L37" s="36">
        <v>6556</v>
      </c>
      <c r="M37" s="36">
        <v>13587</v>
      </c>
      <c r="N37" s="40">
        <v>87.658064519999996</v>
      </c>
      <c r="P37" s="43" t="s">
        <v>677</v>
      </c>
      <c r="Q37" s="36">
        <v>43</v>
      </c>
      <c r="R37" s="36">
        <v>2755</v>
      </c>
      <c r="S37" s="36">
        <v>2663</v>
      </c>
      <c r="T37" s="36">
        <v>5418</v>
      </c>
      <c r="U37" s="40">
        <v>126</v>
      </c>
    </row>
    <row r="38" spans="9:21" s="9" customFormat="1" ht="13.5" customHeight="1" x14ac:dyDescent="0.2">
      <c r="I38" s="12" t="s">
        <v>101</v>
      </c>
      <c r="J38" s="36">
        <v>245</v>
      </c>
      <c r="K38" s="36">
        <v>9740</v>
      </c>
      <c r="L38" s="36">
        <v>9283</v>
      </c>
      <c r="M38" s="36">
        <v>19023</v>
      </c>
      <c r="N38" s="40">
        <v>77.644897959999994</v>
      </c>
      <c r="P38" s="43" t="s">
        <v>678</v>
      </c>
      <c r="Q38" s="36">
        <v>82</v>
      </c>
      <c r="R38" s="36">
        <v>4722</v>
      </c>
      <c r="S38" s="36">
        <v>4721</v>
      </c>
      <c r="T38" s="36">
        <v>9443</v>
      </c>
      <c r="U38" s="40">
        <v>115.15853659</v>
      </c>
    </row>
    <row r="39" spans="9:21" s="9" customFormat="1" ht="13.5" customHeight="1" x14ac:dyDescent="0.2">
      <c r="I39" s="12" t="s">
        <v>102</v>
      </c>
      <c r="J39" s="36">
        <v>143</v>
      </c>
      <c r="K39" s="36">
        <v>4507</v>
      </c>
      <c r="L39" s="36">
        <v>4397</v>
      </c>
      <c r="M39" s="36">
        <v>8904</v>
      </c>
      <c r="N39" s="40">
        <v>62.265734270000003</v>
      </c>
      <c r="P39" s="43" t="s">
        <v>679</v>
      </c>
      <c r="Q39" s="36">
        <v>37</v>
      </c>
      <c r="R39" s="36">
        <v>2476</v>
      </c>
      <c r="S39" s="36">
        <v>2352</v>
      </c>
      <c r="T39" s="36">
        <v>4828</v>
      </c>
      <c r="U39" s="40">
        <v>130.48648649</v>
      </c>
    </row>
    <row r="40" spans="9:21" s="9" customFormat="1" ht="13.5" customHeight="1" x14ac:dyDescent="0.2">
      <c r="I40" s="12" t="s">
        <v>103</v>
      </c>
      <c r="J40" s="36">
        <v>79</v>
      </c>
      <c r="K40" s="36">
        <v>2467</v>
      </c>
      <c r="L40" s="36">
        <v>2319</v>
      </c>
      <c r="M40" s="36">
        <v>4786</v>
      </c>
      <c r="N40" s="40">
        <v>60.582278479999999</v>
      </c>
      <c r="P40" s="43" t="s">
        <v>680</v>
      </c>
      <c r="Q40" s="36">
        <v>64</v>
      </c>
      <c r="R40" s="36">
        <v>4134</v>
      </c>
      <c r="S40" s="36">
        <v>3966</v>
      </c>
      <c r="T40" s="36">
        <v>8100</v>
      </c>
      <c r="U40" s="40">
        <v>126.5625</v>
      </c>
    </row>
    <row r="41" spans="9:21" s="9" customFormat="1" ht="13.5" customHeight="1" x14ac:dyDescent="0.2">
      <c r="I41" s="12" t="s">
        <v>104</v>
      </c>
      <c r="J41" s="36">
        <v>64</v>
      </c>
      <c r="K41" s="36">
        <v>3486</v>
      </c>
      <c r="L41" s="36">
        <v>3266</v>
      </c>
      <c r="M41" s="36">
        <v>6752</v>
      </c>
      <c r="N41" s="40">
        <v>105.5</v>
      </c>
      <c r="P41" s="43" t="s">
        <v>681</v>
      </c>
      <c r="Q41" s="36">
        <v>66</v>
      </c>
      <c r="R41" s="36">
        <v>3361</v>
      </c>
      <c r="S41" s="36">
        <v>3066</v>
      </c>
      <c r="T41" s="36">
        <v>6427</v>
      </c>
      <c r="U41" s="40">
        <v>97.378787880000004</v>
      </c>
    </row>
    <row r="42" spans="9:21" s="9" customFormat="1" ht="13.5" customHeight="1" x14ac:dyDescent="0.2">
      <c r="I42" s="12" t="s">
        <v>105</v>
      </c>
      <c r="J42" s="36">
        <v>129</v>
      </c>
      <c r="K42" s="36">
        <v>4866</v>
      </c>
      <c r="L42" s="36">
        <v>4623</v>
      </c>
      <c r="M42" s="36">
        <v>9489</v>
      </c>
      <c r="N42" s="40">
        <v>73.558139530000005</v>
      </c>
      <c r="P42" s="43" t="s">
        <v>682</v>
      </c>
      <c r="Q42" s="36">
        <v>68</v>
      </c>
      <c r="R42" s="36">
        <v>5529</v>
      </c>
      <c r="S42" s="36">
        <v>5470</v>
      </c>
      <c r="T42" s="36">
        <v>10999</v>
      </c>
      <c r="U42" s="40">
        <v>161.75</v>
      </c>
    </row>
    <row r="43" spans="9:21" s="9" customFormat="1" ht="13.5" customHeight="1" x14ac:dyDescent="0.2">
      <c r="I43" s="12" t="s">
        <v>106</v>
      </c>
      <c r="J43" s="36">
        <v>96</v>
      </c>
      <c r="K43" s="36">
        <v>1798</v>
      </c>
      <c r="L43" s="36">
        <v>1742</v>
      </c>
      <c r="M43" s="36">
        <v>3540</v>
      </c>
      <c r="N43" s="40">
        <v>36.875</v>
      </c>
      <c r="P43" s="45" t="s">
        <v>683</v>
      </c>
      <c r="Q43" s="37">
        <v>43</v>
      </c>
      <c r="R43" s="37">
        <v>2714</v>
      </c>
      <c r="S43" s="37">
        <v>2499</v>
      </c>
      <c r="T43" s="37">
        <v>5213</v>
      </c>
      <c r="U43" s="41">
        <v>121.23255813999999</v>
      </c>
    </row>
    <row r="44" spans="9:21" s="9" customFormat="1" ht="13.5" customHeight="1" x14ac:dyDescent="0.2">
      <c r="I44" s="12" t="s">
        <v>107</v>
      </c>
      <c r="J44" s="36">
        <v>343</v>
      </c>
      <c r="K44" s="36">
        <v>19638</v>
      </c>
      <c r="L44" s="36">
        <v>18608</v>
      </c>
      <c r="M44" s="36">
        <v>38246</v>
      </c>
      <c r="N44" s="40">
        <v>111.50437318</v>
      </c>
      <c r="P44"/>
      <c r="Q44"/>
      <c r="R44"/>
      <c r="S44"/>
      <c r="T44"/>
      <c r="U44"/>
    </row>
    <row r="45" spans="9:21" s="9" customFormat="1" ht="13.5" customHeight="1" x14ac:dyDescent="0.2">
      <c r="I45" s="12" t="s">
        <v>108</v>
      </c>
      <c r="J45" s="36">
        <v>94</v>
      </c>
      <c r="K45" s="36">
        <v>3351</v>
      </c>
      <c r="L45" s="36">
        <v>3089</v>
      </c>
      <c r="M45" s="36">
        <v>6440</v>
      </c>
      <c r="N45" s="40">
        <v>68.510638299999997</v>
      </c>
      <c r="P45" s="1" t="s">
        <v>8</v>
      </c>
    </row>
    <row r="46" spans="9:21" s="9" customFormat="1" ht="13.5" customHeight="1" x14ac:dyDescent="0.2">
      <c r="I46" s="12" t="s">
        <v>109</v>
      </c>
      <c r="J46" s="36">
        <v>170</v>
      </c>
      <c r="K46" s="36">
        <v>4893</v>
      </c>
      <c r="L46" s="36">
        <v>4679</v>
      </c>
      <c r="M46" s="36">
        <v>9572</v>
      </c>
      <c r="N46" s="40">
        <v>56.305882349999997</v>
      </c>
      <c r="P46" s="54" t="s">
        <v>7</v>
      </c>
      <c r="Q46" s="54" t="s">
        <v>1</v>
      </c>
      <c r="R46" s="54" t="s">
        <v>64</v>
      </c>
      <c r="S46" s="54"/>
      <c r="T46" s="54"/>
      <c r="U46" s="54"/>
    </row>
    <row r="47" spans="9:21" s="9" customFormat="1" ht="13.5" customHeight="1" x14ac:dyDescent="0.2">
      <c r="I47" s="12" t="s">
        <v>110</v>
      </c>
      <c r="J47" s="36">
        <v>174</v>
      </c>
      <c r="K47" s="36">
        <v>6875</v>
      </c>
      <c r="L47" s="36">
        <v>6217</v>
      </c>
      <c r="M47" s="36">
        <v>13092</v>
      </c>
      <c r="N47" s="40">
        <v>75.241379309999999</v>
      </c>
      <c r="P47" s="54"/>
      <c r="Q47" s="54"/>
      <c r="R47" s="10" t="s">
        <v>3</v>
      </c>
      <c r="S47" s="10" t="s">
        <v>4</v>
      </c>
      <c r="T47" s="10" t="s">
        <v>5</v>
      </c>
      <c r="U47" s="10" t="s">
        <v>6</v>
      </c>
    </row>
    <row r="48" spans="9:21" s="9" customFormat="1" ht="13.5" customHeight="1" x14ac:dyDescent="0.2">
      <c r="I48" s="12" t="s">
        <v>111</v>
      </c>
      <c r="J48" s="36">
        <v>123</v>
      </c>
      <c r="K48" s="36">
        <v>3997</v>
      </c>
      <c r="L48" s="36">
        <v>3837</v>
      </c>
      <c r="M48" s="36">
        <v>7834</v>
      </c>
      <c r="N48" s="40">
        <v>63.69105691</v>
      </c>
      <c r="P48" s="11" t="s">
        <v>9</v>
      </c>
      <c r="Q48" s="35">
        <v>1992</v>
      </c>
      <c r="R48" s="35">
        <v>116764</v>
      </c>
      <c r="S48" s="35">
        <v>112174</v>
      </c>
      <c r="T48" s="35">
        <v>228938</v>
      </c>
      <c r="U48" s="39">
        <v>114.92871486</v>
      </c>
    </row>
    <row r="49" spans="9:21" s="9" customFormat="1" ht="13.5" customHeight="1" x14ac:dyDescent="0.2">
      <c r="I49" s="12" t="s">
        <v>112</v>
      </c>
      <c r="J49" s="36">
        <v>133</v>
      </c>
      <c r="K49" s="36">
        <v>4118</v>
      </c>
      <c r="L49" s="36">
        <v>3888</v>
      </c>
      <c r="M49" s="36">
        <v>8006</v>
      </c>
      <c r="N49" s="40">
        <v>60.19548872</v>
      </c>
      <c r="P49" s="12" t="s">
        <v>10</v>
      </c>
      <c r="Q49" s="36">
        <v>1622</v>
      </c>
      <c r="R49" s="36">
        <v>84631</v>
      </c>
      <c r="S49" s="36">
        <v>81522</v>
      </c>
      <c r="T49" s="36">
        <v>166153</v>
      </c>
      <c r="U49" s="40">
        <v>102.43711467</v>
      </c>
    </row>
    <row r="50" spans="9:21" s="9" customFormat="1" ht="13.5" customHeight="1" x14ac:dyDescent="0.2">
      <c r="I50" s="12" t="s">
        <v>113</v>
      </c>
      <c r="J50" s="36">
        <v>216</v>
      </c>
      <c r="K50" s="36">
        <v>6299</v>
      </c>
      <c r="L50" s="36">
        <v>6038</v>
      </c>
      <c r="M50" s="36">
        <v>12337</v>
      </c>
      <c r="N50" s="40">
        <v>57.11574074</v>
      </c>
      <c r="P50" s="43" t="s">
        <v>11</v>
      </c>
      <c r="Q50" s="36">
        <v>4559</v>
      </c>
      <c r="R50" s="36">
        <v>200191</v>
      </c>
      <c r="S50" s="36">
        <v>192383</v>
      </c>
      <c r="T50" s="36">
        <v>392574</v>
      </c>
      <c r="U50" s="40">
        <v>86.109673169999994</v>
      </c>
    </row>
    <row r="51" spans="9:21" s="9" customFormat="1" ht="13.5" customHeight="1" x14ac:dyDescent="0.2">
      <c r="I51" s="13" t="s">
        <v>114</v>
      </c>
      <c r="J51" s="37">
        <v>142</v>
      </c>
      <c r="K51" s="37">
        <v>5988</v>
      </c>
      <c r="L51" s="37">
        <v>6170</v>
      </c>
      <c r="M51" s="37">
        <v>12158</v>
      </c>
      <c r="N51" s="41">
        <v>85.619718309999996</v>
      </c>
      <c r="P51" s="12" t="s">
        <v>12</v>
      </c>
      <c r="Q51" s="36">
        <v>1015</v>
      </c>
      <c r="R51" s="36">
        <v>34583</v>
      </c>
      <c r="S51" s="36">
        <v>32788</v>
      </c>
      <c r="T51" s="36">
        <v>67371</v>
      </c>
      <c r="U51" s="40">
        <v>66.375369460000002</v>
      </c>
    </row>
    <row r="52" spans="9:21" x14ac:dyDescent="0.2">
      <c r="P52" s="13" t="s">
        <v>13</v>
      </c>
      <c r="Q52" s="37">
        <v>812</v>
      </c>
      <c r="R52" s="37">
        <v>6682</v>
      </c>
      <c r="S52" s="37">
        <v>6208</v>
      </c>
      <c r="T52" s="37">
        <v>12890</v>
      </c>
      <c r="U52" s="41">
        <v>15.874384239999999</v>
      </c>
    </row>
  </sheetData>
  <mergeCells count="15">
    <mergeCell ref="P46:P47"/>
    <mergeCell ref="Q46:Q47"/>
    <mergeCell ref="R46:U46"/>
    <mergeCell ref="P3:P4"/>
    <mergeCell ref="Q3:Q4"/>
    <mergeCell ref="R3:U3"/>
    <mergeCell ref="P22:P23"/>
    <mergeCell ref="Q22:Q23"/>
    <mergeCell ref="R22:U22"/>
    <mergeCell ref="K3:N3"/>
    <mergeCell ref="A5:A6"/>
    <mergeCell ref="B5:B6"/>
    <mergeCell ref="C5:F5"/>
    <mergeCell ref="I3:I4"/>
    <mergeCell ref="J3:J4"/>
  </mergeCells>
  <phoneticPr fontId="2"/>
  <pageMargins left="0.39370078740157483" right="0.39370078740157483" top="0.39370078740157483" bottom="0.39370078740157483" header="0.19685039370078741" footer="0.19685039370078741"/>
  <pageSetup paperSize="9" orientation="portrait" r:id="rId1"/>
  <headerFooter alignWithMargins="0">
    <oddFooter>&amp;C&amp;P</oddFooter>
  </headerFooter>
  <colBreaks count="2" manualBreakCount="2">
    <brk id="8" max="1048575" man="1"/>
    <brk id="15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X111"/>
  <sheetViews>
    <sheetView showGridLines="0" zoomScaleNormal="100" zoomScaleSheetLayoutView="100" workbookViewId="0"/>
  </sheetViews>
  <sheetFormatPr defaultRowHeight="13" x14ac:dyDescent="0.2"/>
  <cols>
    <col min="1" max="1" width="12.6328125" customWidth="1"/>
    <col min="2" max="5" width="9.7265625" style="9" customWidth="1"/>
    <col min="6" max="8" width="9.7265625" customWidth="1"/>
    <col min="10" max="10" width="12.6328125" customWidth="1"/>
    <col min="11" max="16" width="9.08984375" bestFit="1" customWidth="1"/>
    <col min="18" max="18" width="12.6328125" customWidth="1"/>
    <col min="19" max="24" width="9.08984375" bestFit="1" customWidth="1"/>
  </cols>
  <sheetData>
    <row r="1" spans="1:24" ht="30" customHeight="1" x14ac:dyDescent="0.2">
      <c r="A1" s="6" t="s">
        <v>62</v>
      </c>
      <c r="B1" s="3"/>
      <c r="C1" s="3"/>
      <c r="D1" s="3"/>
      <c r="E1" s="3"/>
      <c r="F1" s="3"/>
      <c r="G1" s="3"/>
      <c r="H1" s="3"/>
    </row>
    <row r="2" spans="1:24" x14ac:dyDescent="0.2">
      <c r="B2"/>
      <c r="C2"/>
      <c r="D2"/>
      <c r="E2"/>
      <c r="J2" t="s">
        <v>718</v>
      </c>
      <c r="R2" t="s">
        <v>719</v>
      </c>
    </row>
    <row r="3" spans="1:24" x14ac:dyDescent="0.2">
      <c r="B3"/>
      <c r="C3"/>
      <c r="D3"/>
      <c r="E3"/>
      <c r="J3" s="54" t="s">
        <v>0</v>
      </c>
      <c r="K3" s="54" t="s">
        <v>15</v>
      </c>
      <c r="L3" s="54"/>
      <c r="M3" s="54"/>
      <c r="N3" s="54" t="s">
        <v>16</v>
      </c>
      <c r="O3" s="54"/>
      <c r="P3" s="54"/>
      <c r="R3" s="54" t="s">
        <v>646</v>
      </c>
      <c r="S3" s="54" t="s">
        <v>15</v>
      </c>
      <c r="T3" s="54"/>
      <c r="U3" s="54"/>
      <c r="V3" s="54" t="s">
        <v>16</v>
      </c>
      <c r="W3" s="54"/>
      <c r="X3" s="54"/>
    </row>
    <row r="4" spans="1:24" x14ac:dyDescent="0.2">
      <c r="A4" t="s">
        <v>2</v>
      </c>
      <c r="B4"/>
      <c r="C4"/>
      <c r="D4"/>
      <c r="E4"/>
      <c r="J4" s="54"/>
      <c r="K4" s="10" t="s">
        <v>17</v>
      </c>
      <c r="L4" s="10" t="s">
        <v>18</v>
      </c>
      <c r="M4" s="10" t="s">
        <v>19</v>
      </c>
      <c r="N4" s="10" t="s">
        <v>17</v>
      </c>
      <c r="O4" s="10" t="s">
        <v>18</v>
      </c>
      <c r="P4" s="10" t="s">
        <v>19</v>
      </c>
      <c r="R4" s="54"/>
      <c r="S4" s="10" t="s">
        <v>17</v>
      </c>
      <c r="T4" s="10" t="s">
        <v>18</v>
      </c>
      <c r="U4" s="10" t="s">
        <v>19</v>
      </c>
      <c r="V4" s="10" t="s">
        <v>17</v>
      </c>
      <c r="W4" s="10" t="s">
        <v>18</v>
      </c>
      <c r="X4" s="10" t="s">
        <v>19</v>
      </c>
    </row>
    <row r="5" spans="1:24" x14ac:dyDescent="0.2">
      <c r="A5" s="54" t="s">
        <v>7</v>
      </c>
      <c r="B5" s="54" t="s">
        <v>15</v>
      </c>
      <c r="C5" s="54"/>
      <c r="D5" s="54"/>
      <c r="E5" s="54" t="s">
        <v>16</v>
      </c>
      <c r="F5" s="54"/>
      <c r="G5" s="54"/>
      <c r="H5" s="4"/>
      <c r="J5" s="11" t="s">
        <v>404</v>
      </c>
      <c r="K5" s="16">
        <v>15173</v>
      </c>
      <c r="L5" s="17">
        <v>20.38390562</v>
      </c>
      <c r="M5" s="17">
        <v>6.2063065399999999</v>
      </c>
      <c r="N5" s="16">
        <v>14820</v>
      </c>
      <c r="O5" s="17">
        <v>11.92442645</v>
      </c>
      <c r="P5" s="17">
        <v>4.2075943599999999</v>
      </c>
      <c r="R5" s="11" t="s">
        <v>647</v>
      </c>
      <c r="S5" s="16">
        <v>9788</v>
      </c>
      <c r="T5" s="17">
        <v>20.56528402</v>
      </c>
      <c r="U5" s="17">
        <v>6.2702764699999998</v>
      </c>
      <c r="V5" s="16">
        <v>9348</v>
      </c>
      <c r="W5" s="17">
        <v>12.3360077</v>
      </c>
      <c r="X5" s="17">
        <v>4.2465424599999997</v>
      </c>
    </row>
    <row r="6" spans="1:24" x14ac:dyDescent="0.2">
      <c r="A6" s="54"/>
      <c r="B6" s="10" t="s">
        <v>17</v>
      </c>
      <c r="C6" s="10" t="s">
        <v>18</v>
      </c>
      <c r="D6" s="10" t="s">
        <v>19</v>
      </c>
      <c r="E6" s="10" t="s">
        <v>17</v>
      </c>
      <c r="F6" s="10" t="s">
        <v>18</v>
      </c>
      <c r="G6" s="10" t="s">
        <v>19</v>
      </c>
      <c r="H6" s="4"/>
      <c r="J6" s="12" t="s">
        <v>405</v>
      </c>
      <c r="K6" s="18">
        <v>3648</v>
      </c>
      <c r="L6" s="19">
        <v>20.33744518</v>
      </c>
      <c r="M6" s="19">
        <v>6.19696815</v>
      </c>
      <c r="N6" s="18">
        <v>3605</v>
      </c>
      <c r="O6" s="19">
        <v>12.333148400000001</v>
      </c>
      <c r="P6" s="19">
        <v>4.2252376099999998</v>
      </c>
      <c r="R6" s="12" t="s">
        <v>648</v>
      </c>
      <c r="S6" s="18">
        <v>3900</v>
      </c>
      <c r="T6" s="19">
        <v>20.500512820000001</v>
      </c>
      <c r="U6" s="19">
        <v>6.24906249</v>
      </c>
      <c r="V6" s="18">
        <v>3891</v>
      </c>
      <c r="W6" s="19">
        <v>12.17090722</v>
      </c>
      <c r="X6" s="19">
        <v>4.1819586400000004</v>
      </c>
    </row>
    <row r="7" spans="1:24" x14ac:dyDescent="0.2">
      <c r="A7" s="11" t="s">
        <v>66</v>
      </c>
      <c r="B7" s="16">
        <v>377113</v>
      </c>
      <c r="C7" s="17">
        <v>20.736662490000001</v>
      </c>
      <c r="D7" s="17">
        <v>6.3234660500000004</v>
      </c>
      <c r="E7" s="16">
        <v>367801</v>
      </c>
      <c r="F7" s="17">
        <v>12.43401459</v>
      </c>
      <c r="G7" s="17">
        <v>4.3280660299999996</v>
      </c>
      <c r="H7" s="5"/>
      <c r="J7" s="12" t="s">
        <v>406</v>
      </c>
      <c r="K7" s="18">
        <v>3761</v>
      </c>
      <c r="L7" s="19">
        <v>22.022334489999999</v>
      </c>
      <c r="M7" s="19">
        <v>6.5586171200000001</v>
      </c>
      <c r="N7" s="18">
        <v>3712</v>
      </c>
      <c r="O7" s="19">
        <v>13.346443969999999</v>
      </c>
      <c r="P7" s="19">
        <v>4.5038524500000001</v>
      </c>
      <c r="R7" s="12" t="s">
        <v>649</v>
      </c>
      <c r="S7" s="18">
        <v>18355</v>
      </c>
      <c r="T7" s="19">
        <v>21.563225280000001</v>
      </c>
      <c r="U7" s="19">
        <v>6.2966311099999999</v>
      </c>
      <c r="V7" s="18">
        <v>18155</v>
      </c>
      <c r="W7" s="19">
        <v>13.58661526</v>
      </c>
      <c r="X7" s="19">
        <v>4.3780058799999999</v>
      </c>
    </row>
    <row r="8" spans="1:24" x14ac:dyDescent="0.2">
      <c r="A8" s="12" t="s">
        <v>643</v>
      </c>
      <c r="B8" s="18">
        <v>4176</v>
      </c>
      <c r="C8" s="19">
        <v>20.612787359999999</v>
      </c>
      <c r="D8" s="19">
        <v>6.0961728900000001</v>
      </c>
      <c r="E8" s="18">
        <v>4199</v>
      </c>
      <c r="F8" s="19">
        <v>12.07954275</v>
      </c>
      <c r="G8" s="19">
        <v>4.0511684600000004</v>
      </c>
      <c r="H8" s="5"/>
      <c r="J8" s="12" t="s">
        <v>407</v>
      </c>
      <c r="K8" s="18">
        <v>6801</v>
      </c>
      <c r="L8" s="19">
        <v>20.36685782</v>
      </c>
      <c r="M8" s="19">
        <v>6.1952506700000001</v>
      </c>
      <c r="N8" s="18">
        <v>6872</v>
      </c>
      <c r="O8" s="19">
        <v>11.84982538</v>
      </c>
      <c r="P8" s="19">
        <v>4.0591790899999998</v>
      </c>
      <c r="R8" s="12" t="s">
        <v>650</v>
      </c>
      <c r="S8" s="18">
        <v>16258</v>
      </c>
      <c r="T8" s="19">
        <v>20.054373229999999</v>
      </c>
      <c r="U8" s="19">
        <v>6.3061462700000002</v>
      </c>
      <c r="V8" s="18">
        <v>15707</v>
      </c>
      <c r="W8" s="19">
        <v>12.30311326</v>
      </c>
      <c r="X8" s="19">
        <v>4.2624778599999997</v>
      </c>
    </row>
    <row r="9" spans="1:24" x14ac:dyDescent="0.2">
      <c r="A9" s="13" t="s">
        <v>403</v>
      </c>
      <c r="B9" s="20">
        <v>19223</v>
      </c>
      <c r="C9" s="21">
        <v>19.14284971</v>
      </c>
      <c r="D9" s="21">
        <v>6.0441863700000003</v>
      </c>
      <c r="E9" s="20">
        <v>19668</v>
      </c>
      <c r="F9" s="21">
        <v>11.091722600000001</v>
      </c>
      <c r="G9" s="21">
        <v>3.8435788899999999</v>
      </c>
      <c r="H9" s="5"/>
      <c r="J9" s="12" t="s">
        <v>408</v>
      </c>
      <c r="K9" s="18">
        <v>2834</v>
      </c>
      <c r="L9" s="19">
        <v>21.775229360000001</v>
      </c>
      <c r="M9" s="19">
        <v>6.9043135099999997</v>
      </c>
      <c r="N9" s="18">
        <v>2745</v>
      </c>
      <c r="O9" s="19">
        <v>12.987249540000001</v>
      </c>
      <c r="P9" s="19">
        <v>4.7002943899999998</v>
      </c>
      <c r="R9" s="12" t="s">
        <v>651</v>
      </c>
      <c r="S9" s="18">
        <v>9547</v>
      </c>
      <c r="T9" s="19">
        <v>20.499947630000001</v>
      </c>
      <c r="U9" s="19">
        <v>6.3756847299999997</v>
      </c>
      <c r="V9" s="18">
        <v>9383</v>
      </c>
      <c r="W9" s="19">
        <v>12.12746456</v>
      </c>
      <c r="X9" s="19">
        <v>4.2671344700000002</v>
      </c>
    </row>
    <row r="10" spans="1:24" x14ac:dyDescent="0.2">
      <c r="A10" s="14" t="s">
        <v>684</v>
      </c>
      <c r="B10" s="22">
        <v>400512</v>
      </c>
      <c r="C10" s="23">
        <v>20.658874140000002</v>
      </c>
      <c r="D10" s="23">
        <v>6.3171873200000004</v>
      </c>
      <c r="E10" s="22">
        <v>391668</v>
      </c>
      <c r="F10" s="23">
        <v>12.36280983</v>
      </c>
      <c r="G10" s="23">
        <v>4.3122090399999999</v>
      </c>
      <c r="H10" s="5"/>
      <c r="J10" s="12" t="s">
        <v>409</v>
      </c>
      <c r="K10" s="18">
        <v>3327</v>
      </c>
      <c r="L10" s="19">
        <v>20.945897200000001</v>
      </c>
      <c r="M10" s="19">
        <v>6.1455649000000001</v>
      </c>
      <c r="N10" s="18">
        <v>3319</v>
      </c>
      <c r="O10" s="19">
        <v>12.65772823</v>
      </c>
      <c r="P10" s="19">
        <v>4.2101651999999996</v>
      </c>
      <c r="R10" s="12" t="s">
        <v>652</v>
      </c>
      <c r="S10" s="18">
        <v>4311</v>
      </c>
      <c r="T10" s="19">
        <v>21.794711199999998</v>
      </c>
      <c r="U10" s="19">
        <v>6.3024931400000002</v>
      </c>
      <c r="V10" s="18">
        <v>4135</v>
      </c>
      <c r="W10" s="19">
        <v>12.790810159999999</v>
      </c>
      <c r="X10" s="19">
        <v>4.2280781799999998</v>
      </c>
    </row>
    <row r="11" spans="1:24" x14ac:dyDescent="0.2">
      <c r="B11"/>
      <c r="C11"/>
      <c r="D11"/>
      <c r="E11"/>
      <c r="J11" s="12" t="s">
        <v>410</v>
      </c>
      <c r="K11" s="18">
        <v>5782</v>
      </c>
      <c r="L11" s="19">
        <v>20.961086130000002</v>
      </c>
      <c r="M11" s="19">
        <v>6.4485005500000003</v>
      </c>
      <c r="N11" s="18">
        <v>5561</v>
      </c>
      <c r="O11" s="19">
        <v>12.74626866</v>
      </c>
      <c r="P11" s="19">
        <v>4.4161448600000002</v>
      </c>
      <c r="R11" s="12" t="s">
        <v>653</v>
      </c>
      <c r="S11" s="18">
        <v>7164</v>
      </c>
      <c r="T11" s="19">
        <v>20.60245673</v>
      </c>
      <c r="U11" s="19">
        <v>6.1633245399999996</v>
      </c>
      <c r="V11" s="18">
        <v>7075</v>
      </c>
      <c r="W11" s="19">
        <v>12.74515901</v>
      </c>
      <c r="X11" s="19">
        <v>4.20366982</v>
      </c>
    </row>
    <row r="12" spans="1:24" x14ac:dyDescent="0.2">
      <c r="B12"/>
      <c r="C12"/>
      <c r="D12"/>
      <c r="E12"/>
      <c r="J12" s="12" t="s">
        <v>411</v>
      </c>
      <c r="K12" s="18">
        <v>9209</v>
      </c>
      <c r="L12" s="19">
        <v>21.071343250000002</v>
      </c>
      <c r="M12" s="19">
        <v>6.6941703400000003</v>
      </c>
      <c r="N12" s="18">
        <v>8717</v>
      </c>
      <c r="O12" s="19">
        <v>12.980612600000001</v>
      </c>
      <c r="P12" s="19">
        <v>4.3971042100000002</v>
      </c>
      <c r="R12" s="12" t="s">
        <v>654</v>
      </c>
      <c r="S12" s="18">
        <v>20069</v>
      </c>
      <c r="T12" s="19">
        <v>20.066371019999998</v>
      </c>
      <c r="U12" s="19">
        <v>6.3122743400000001</v>
      </c>
      <c r="V12" s="18">
        <v>19409</v>
      </c>
      <c r="W12" s="19">
        <v>12.19027255</v>
      </c>
      <c r="X12" s="19">
        <v>4.1823289800000003</v>
      </c>
    </row>
    <row r="13" spans="1:24" x14ac:dyDescent="0.2">
      <c r="B13"/>
      <c r="C13"/>
      <c r="D13"/>
      <c r="E13"/>
      <c r="J13" s="12" t="s">
        <v>412</v>
      </c>
      <c r="K13" s="18">
        <v>6169</v>
      </c>
      <c r="L13" s="19">
        <v>20.32128384</v>
      </c>
      <c r="M13" s="19">
        <v>6.0914349400000001</v>
      </c>
      <c r="N13" s="18">
        <v>5868</v>
      </c>
      <c r="O13" s="19">
        <v>12.53544649</v>
      </c>
      <c r="P13" s="19">
        <v>4.2220945900000002</v>
      </c>
      <c r="R13" s="12" t="s">
        <v>655</v>
      </c>
      <c r="S13" s="18">
        <v>3916</v>
      </c>
      <c r="T13" s="19">
        <v>19.800561800000001</v>
      </c>
      <c r="U13" s="19">
        <v>5.8611267500000004</v>
      </c>
      <c r="V13" s="18">
        <v>3866</v>
      </c>
      <c r="W13" s="19">
        <v>12.277547849999999</v>
      </c>
      <c r="X13" s="19">
        <v>4.2152679800000001</v>
      </c>
    </row>
    <row r="14" spans="1:24" x14ac:dyDescent="0.2">
      <c r="B14"/>
      <c r="C14"/>
      <c r="D14"/>
      <c r="E14"/>
      <c r="H14" s="4"/>
      <c r="J14" s="12" t="s">
        <v>413</v>
      </c>
      <c r="K14" s="18">
        <v>6165</v>
      </c>
      <c r="L14" s="19">
        <v>20.120681269999999</v>
      </c>
      <c r="M14" s="19">
        <v>6.0261464299999998</v>
      </c>
      <c r="N14" s="18">
        <v>6131</v>
      </c>
      <c r="O14" s="19">
        <v>12.15462404</v>
      </c>
      <c r="P14" s="19">
        <v>4.0500421199999996</v>
      </c>
      <c r="R14" s="12" t="s">
        <v>656</v>
      </c>
      <c r="S14" s="18">
        <v>15669</v>
      </c>
      <c r="T14" s="19">
        <v>19.82092029</v>
      </c>
      <c r="U14" s="19">
        <v>6.0721530799999996</v>
      </c>
      <c r="V14" s="18">
        <v>15840</v>
      </c>
      <c r="W14" s="19">
        <v>11.867108590000001</v>
      </c>
      <c r="X14" s="19">
        <v>4.0818482500000002</v>
      </c>
    </row>
    <row r="15" spans="1:24" x14ac:dyDescent="0.2">
      <c r="B15"/>
      <c r="C15"/>
      <c r="D15"/>
      <c r="E15"/>
      <c r="H15" s="4"/>
      <c r="J15" s="12" t="s">
        <v>414</v>
      </c>
      <c r="K15" s="18">
        <v>22828</v>
      </c>
      <c r="L15" s="19">
        <v>21.264981599999999</v>
      </c>
      <c r="M15" s="19">
        <v>6.2648435100000004</v>
      </c>
      <c r="N15" s="18">
        <v>22330</v>
      </c>
      <c r="O15" s="19">
        <v>13.33112405</v>
      </c>
      <c r="P15" s="19">
        <v>4.3505824999999998</v>
      </c>
      <c r="R15" s="12" t="s">
        <v>657</v>
      </c>
      <c r="S15" s="18">
        <v>11606</v>
      </c>
      <c r="T15" s="19">
        <v>19.744097880000002</v>
      </c>
      <c r="U15" s="19">
        <v>5.9784617799999999</v>
      </c>
      <c r="V15" s="18">
        <v>11783</v>
      </c>
      <c r="W15" s="19">
        <v>11.713061189999999</v>
      </c>
      <c r="X15" s="19">
        <v>4.0388419200000003</v>
      </c>
    </row>
    <row r="16" spans="1:24" x14ac:dyDescent="0.2">
      <c r="B16"/>
      <c r="C16"/>
      <c r="D16"/>
      <c r="E16"/>
      <c r="H16" s="5"/>
      <c r="J16" s="12" t="s">
        <v>415</v>
      </c>
      <c r="K16" s="18">
        <v>18910</v>
      </c>
      <c r="L16" s="19">
        <v>20.22839767</v>
      </c>
      <c r="M16" s="19">
        <v>6.35190856</v>
      </c>
      <c r="N16" s="18">
        <v>18446</v>
      </c>
      <c r="O16" s="19">
        <v>12.44237233</v>
      </c>
      <c r="P16" s="19">
        <v>4.2928085200000003</v>
      </c>
      <c r="R16" s="12" t="s">
        <v>658</v>
      </c>
      <c r="S16" s="18">
        <v>4100</v>
      </c>
      <c r="T16" s="19">
        <v>21.59243902</v>
      </c>
      <c r="U16" s="19">
        <v>6.5458759000000004</v>
      </c>
      <c r="V16" s="18">
        <v>3918</v>
      </c>
      <c r="W16" s="19">
        <v>12.798876979999999</v>
      </c>
      <c r="X16" s="19">
        <v>4.5703731999999997</v>
      </c>
    </row>
    <row r="17" spans="2:24" x14ac:dyDescent="0.2">
      <c r="B17"/>
      <c r="C17"/>
      <c r="D17"/>
      <c r="E17"/>
      <c r="H17" s="5"/>
      <c r="J17" s="12" t="s">
        <v>416</v>
      </c>
      <c r="K17" s="18">
        <v>28320</v>
      </c>
      <c r="L17" s="19">
        <v>20.8766596</v>
      </c>
      <c r="M17" s="19">
        <v>6.5210781000000004</v>
      </c>
      <c r="N17" s="18">
        <v>27299</v>
      </c>
      <c r="O17" s="19">
        <v>12.276237220000001</v>
      </c>
      <c r="P17" s="19">
        <v>4.3268957800000001</v>
      </c>
      <c r="R17" s="12" t="s">
        <v>659</v>
      </c>
      <c r="S17" s="18">
        <v>4976</v>
      </c>
      <c r="T17" s="19">
        <v>20.887258840000001</v>
      </c>
      <c r="U17" s="19">
        <v>6.5643739600000002</v>
      </c>
      <c r="V17" s="18">
        <v>4789</v>
      </c>
      <c r="W17" s="19">
        <v>12.616830240000001</v>
      </c>
      <c r="X17" s="19">
        <v>4.39554066</v>
      </c>
    </row>
    <row r="18" spans="2:24" x14ac:dyDescent="0.2">
      <c r="B18"/>
      <c r="C18"/>
      <c r="D18"/>
      <c r="E18"/>
      <c r="H18" s="5"/>
      <c r="J18" s="12" t="s">
        <v>417</v>
      </c>
      <c r="K18" s="18">
        <v>23176</v>
      </c>
      <c r="L18" s="19">
        <v>20.708491540000001</v>
      </c>
      <c r="M18" s="19">
        <v>6.5082689699999996</v>
      </c>
      <c r="N18" s="18">
        <v>22998</v>
      </c>
      <c r="O18" s="19">
        <v>12.069179930000001</v>
      </c>
      <c r="P18" s="19">
        <v>4.3280336500000001</v>
      </c>
      <c r="R18" s="12" t="s">
        <v>660</v>
      </c>
      <c r="S18" s="18">
        <v>9393</v>
      </c>
      <c r="T18" s="19">
        <v>21.043755990000001</v>
      </c>
      <c r="U18" s="19">
        <v>6.3035188700000004</v>
      </c>
      <c r="V18" s="18">
        <v>8953</v>
      </c>
      <c r="W18" s="19">
        <v>12.224729140000001</v>
      </c>
      <c r="X18" s="19">
        <v>4.3818753600000004</v>
      </c>
    </row>
    <row r="19" spans="2:24" x14ac:dyDescent="0.2">
      <c r="B19"/>
      <c r="C19"/>
      <c r="D19"/>
      <c r="E19"/>
      <c r="H19" s="5"/>
      <c r="J19" s="12" t="s">
        <v>418</v>
      </c>
      <c r="K19" s="18">
        <v>6852</v>
      </c>
      <c r="L19" s="19">
        <v>21.661558670000002</v>
      </c>
      <c r="M19" s="19">
        <v>6.2016679400000001</v>
      </c>
      <c r="N19" s="18">
        <v>6533</v>
      </c>
      <c r="O19" s="19">
        <v>12.77728456</v>
      </c>
      <c r="P19" s="19">
        <v>4.2381449</v>
      </c>
      <c r="R19" s="13" t="s">
        <v>661</v>
      </c>
      <c r="S19" s="20">
        <v>3945</v>
      </c>
      <c r="T19" s="21">
        <v>21.63954373</v>
      </c>
      <c r="U19" s="21">
        <v>6.4089707799999998</v>
      </c>
      <c r="V19" s="20">
        <v>3506</v>
      </c>
      <c r="W19" s="21">
        <v>13.216200799999999</v>
      </c>
      <c r="X19" s="21">
        <v>4.6615591900000002</v>
      </c>
    </row>
    <row r="20" spans="2:24" x14ac:dyDescent="0.2">
      <c r="B20"/>
      <c r="C20"/>
      <c r="D20"/>
      <c r="E20"/>
      <c r="H20" s="5"/>
      <c r="J20" s="12" t="s">
        <v>419</v>
      </c>
      <c r="K20" s="18">
        <v>3334</v>
      </c>
      <c r="L20" s="19">
        <v>21.270545890000001</v>
      </c>
      <c r="M20" s="19">
        <v>6.3304342399999998</v>
      </c>
      <c r="N20" s="18">
        <v>3144</v>
      </c>
      <c r="O20" s="19">
        <v>12.87818066</v>
      </c>
      <c r="P20" s="19">
        <v>4.4139289799999997</v>
      </c>
    </row>
    <row r="21" spans="2:24" x14ac:dyDescent="0.2">
      <c r="B21"/>
      <c r="C21"/>
      <c r="D21"/>
      <c r="E21"/>
      <c r="J21" s="12" t="s">
        <v>420</v>
      </c>
      <c r="K21" s="18">
        <v>3887</v>
      </c>
      <c r="L21" s="19">
        <v>21.567532799999999</v>
      </c>
      <c r="M21" s="19">
        <v>6.4723971999999996</v>
      </c>
      <c r="N21" s="18">
        <v>3799</v>
      </c>
      <c r="O21" s="19">
        <v>13.245064490000001</v>
      </c>
      <c r="P21" s="19">
        <v>4.4490221400000003</v>
      </c>
      <c r="R21" t="s">
        <v>720</v>
      </c>
    </row>
    <row r="22" spans="2:24" x14ac:dyDescent="0.2">
      <c r="B22"/>
      <c r="C22"/>
      <c r="D22"/>
      <c r="E22"/>
      <c r="J22" s="12" t="s">
        <v>421</v>
      </c>
      <c r="K22" s="18">
        <v>2772</v>
      </c>
      <c r="L22" s="19">
        <v>22.75108225</v>
      </c>
      <c r="M22" s="19">
        <v>6.7101200900000002</v>
      </c>
      <c r="N22" s="18">
        <v>2609</v>
      </c>
      <c r="O22" s="19">
        <v>13.88079724</v>
      </c>
      <c r="P22" s="19">
        <v>4.5855002799999998</v>
      </c>
      <c r="R22" s="55" t="s">
        <v>663</v>
      </c>
      <c r="S22" s="54" t="s">
        <v>15</v>
      </c>
      <c r="T22" s="54"/>
      <c r="U22" s="54"/>
      <c r="V22" s="54" t="s">
        <v>16</v>
      </c>
      <c r="W22" s="54"/>
      <c r="X22" s="54"/>
    </row>
    <row r="23" spans="2:24" x14ac:dyDescent="0.2">
      <c r="B23"/>
      <c r="C23"/>
      <c r="D23"/>
      <c r="E23"/>
      <c r="J23" s="12" t="s">
        <v>422</v>
      </c>
      <c r="K23" s="18">
        <v>2213</v>
      </c>
      <c r="L23" s="19">
        <v>21.255761410000002</v>
      </c>
      <c r="M23" s="19">
        <v>6.4086726000000001</v>
      </c>
      <c r="N23" s="18">
        <v>2030</v>
      </c>
      <c r="O23" s="19">
        <v>13.07980296</v>
      </c>
      <c r="P23" s="19">
        <v>4.3942630200000004</v>
      </c>
      <c r="R23" s="55"/>
      <c r="S23" s="10" t="s">
        <v>17</v>
      </c>
      <c r="T23" s="10" t="s">
        <v>18</v>
      </c>
      <c r="U23" s="10" t="s">
        <v>19</v>
      </c>
      <c r="V23" s="10" t="s">
        <v>17</v>
      </c>
      <c r="W23" s="10" t="s">
        <v>18</v>
      </c>
      <c r="X23" s="10" t="s">
        <v>19</v>
      </c>
    </row>
    <row r="24" spans="2:24" x14ac:dyDescent="0.2">
      <c r="B24"/>
      <c r="C24"/>
      <c r="D24"/>
      <c r="E24"/>
      <c r="J24" s="12" t="s">
        <v>423</v>
      </c>
      <c r="K24" s="18">
        <v>6407</v>
      </c>
      <c r="L24" s="19">
        <v>21.699079130000001</v>
      </c>
      <c r="M24" s="19">
        <v>6.2203756200000004</v>
      </c>
      <c r="N24" s="18">
        <v>6104</v>
      </c>
      <c r="O24" s="19">
        <v>12.732470510000001</v>
      </c>
      <c r="P24" s="19">
        <v>4.3740802600000004</v>
      </c>
      <c r="R24" s="44" t="s">
        <v>664</v>
      </c>
      <c r="S24" s="16">
        <v>5385</v>
      </c>
      <c r="T24" s="17">
        <v>20.054224699999999</v>
      </c>
      <c r="U24" s="17">
        <v>6.0750348799999996</v>
      </c>
      <c r="V24" s="16">
        <v>5472</v>
      </c>
      <c r="W24" s="17">
        <v>11.221308479999999</v>
      </c>
      <c r="X24" s="17">
        <v>4.0448273099999996</v>
      </c>
    </row>
    <row r="25" spans="2:24" x14ac:dyDescent="0.2">
      <c r="B25"/>
      <c r="C25"/>
      <c r="D25"/>
      <c r="E25"/>
      <c r="J25" s="12" t="s">
        <v>424</v>
      </c>
      <c r="K25" s="18">
        <v>6929</v>
      </c>
      <c r="L25" s="19">
        <v>20.82768076</v>
      </c>
      <c r="M25" s="19">
        <v>6.2040254900000003</v>
      </c>
      <c r="N25" s="18">
        <v>6762</v>
      </c>
      <c r="O25" s="19">
        <v>12.83126294</v>
      </c>
      <c r="P25" s="19">
        <v>4.1760275199999999</v>
      </c>
      <c r="R25" s="43" t="s">
        <v>665</v>
      </c>
      <c r="S25" s="18">
        <v>2901</v>
      </c>
      <c r="T25" s="19">
        <v>20.187176839999999</v>
      </c>
      <c r="U25" s="19">
        <v>6.1186363999999998</v>
      </c>
      <c r="V25" s="18">
        <v>2981</v>
      </c>
      <c r="W25" s="19">
        <v>11.430727940000001</v>
      </c>
      <c r="X25" s="19">
        <v>3.8537415500000001</v>
      </c>
    </row>
    <row r="26" spans="2:24" x14ac:dyDescent="0.2">
      <c r="B26"/>
      <c r="C26"/>
      <c r="D26"/>
      <c r="E26"/>
      <c r="J26" s="12" t="s">
        <v>425</v>
      </c>
      <c r="K26" s="18">
        <v>11302</v>
      </c>
      <c r="L26" s="19">
        <v>20.787913639999999</v>
      </c>
      <c r="M26" s="19">
        <v>6.0848979099999996</v>
      </c>
      <c r="N26" s="18">
        <v>11263</v>
      </c>
      <c r="O26" s="19">
        <v>12.781230580000001</v>
      </c>
      <c r="P26" s="19">
        <v>4.1964601899999998</v>
      </c>
      <c r="R26" s="43" t="s">
        <v>666</v>
      </c>
      <c r="S26" s="18">
        <v>4473</v>
      </c>
      <c r="T26" s="19">
        <v>20.041135700000002</v>
      </c>
      <c r="U26" s="19">
        <v>5.97954981</v>
      </c>
      <c r="V26" s="18">
        <v>4175</v>
      </c>
      <c r="W26" s="19">
        <v>12.220119759999999</v>
      </c>
      <c r="X26" s="19">
        <v>4.0462914899999998</v>
      </c>
    </row>
    <row r="27" spans="2:24" x14ac:dyDescent="0.2">
      <c r="B27"/>
      <c r="C27"/>
      <c r="D27"/>
      <c r="E27"/>
      <c r="J27" s="12" t="s">
        <v>426</v>
      </c>
      <c r="K27" s="18">
        <v>26739</v>
      </c>
      <c r="L27" s="19">
        <v>20.131867310000001</v>
      </c>
      <c r="M27" s="19">
        <v>6.3451155999999997</v>
      </c>
      <c r="N27" s="18">
        <v>25901</v>
      </c>
      <c r="O27" s="19">
        <v>12.12327709</v>
      </c>
      <c r="P27" s="19">
        <v>4.1756574200000003</v>
      </c>
      <c r="R27" s="43" t="s">
        <v>667</v>
      </c>
      <c r="S27" s="18">
        <v>2652</v>
      </c>
      <c r="T27" s="19">
        <v>21.295248870000002</v>
      </c>
      <c r="U27" s="19">
        <v>6.52609364</v>
      </c>
      <c r="V27" s="18">
        <v>2739</v>
      </c>
      <c r="W27" s="19">
        <v>13.240963860000001</v>
      </c>
      <c r="X27" s="19">
        <v>4.3788356400000001</v>
      </c>
    </row>
    <row r="28" spans="2:24" x14ac:dyDescent="0.2">
      <c r="B28"/>
      <c r="C28"/>
      <c r="D28"/>
      <c r="E28"/>
      <c r="J28" s="12" t="s">
        <v>427</v>
      </c>
      <c r="K28" s="18">
        <v>6144</v>
      </c>
      <c r="L28" s="19">
        <v>21.113769529999999</v>
      </c>
      <c r="M28" s="19">
        <v>6.4853291799999999</v>
      </c>
      <c r="N28" s="18">
        <v>5820</v>
      </c>
      <c r="O28" s="19">
        <v>12.687628869999999</v>
      </c>
      <c r="P28" s="19">
        <v>4.4686398299999999</v>
      </c>
      <c r="R28" s="43" t="s">
        <v>668</v>
      </c>
      <c r="S28" s="18">
        <v>8302</v>
      </c>
      <c r="T28" s="19">
        <v>20.601421340000002</v>
      </c>
      <c r="U28" s="19">
        <v>6.49220065</v>
      </c>
      <c r="V28" s="18">
        <v>8350</v>
      </c>
      <c r="W28" s="19">
        <v>11.8702994</v>
      </c>
      <c r="X28" s="19">
        <v>4.3233279700000002</v>
      </c>
    </row>
    <row r="29" spans="2:24" x14ac:dyDescent="0.2">
      <c r="B29"/>
      <c r="C29"/>
      <c r="D29"/>
      <c r="E29"/>
      <c r="J29" s="12" t="s">
        <v>428</v>
      </c>
      <c r="K29" s="18">
        <v>5342</v>
      </c>
      <c r="L29" s="19">
        <v>20.216959939999999</v>
      </c>
      <c r="M29" s="19">
        <v>6.0545102899999996</v>
      </c>
      <c r="N29" s="18">
        <v>5142</v>
      </c>
      <c r="O29" s="19">
        <v>11.879424350000001</v>
      </c>
      <c r="P29" s="19">
        <v>4.1260824200000004</v>
      </c>
      <c r="R29" s="43" t="s">
        <v>669</v>
      </c>
      <c r="S29" s="18">
        <v>3373</v>
      </c>
      <c r="T29" s="19">
        <v>20.802846129999999</v>
      </c>
      <c r="U29" s="19">
        <v>6.57044798</v>
      </c>
      <c r="V29" s="18">
        <v>3309</v>
      </c>
      <c r="W29" s="19">
        <v>12.18102146</v>
      </c>
      <c r="X29" s="19">
        <v>4.4544099399999997</v>
      </c>
    </row>
    <row r="30" spans="2:24" x14ac:dyDescent="0.2">
      <c r="B30"/>
      <c r="C30"/>
      <c r="D30"/>
      <c r="E30"/>
      <c r="J30" s="12" t="s">
        <v>429</v>
      </c>
      <c r="K30" s="18">
        <v>7289</v>
      </c>
      <c r="L30" s="19">
        <v>20.287830979999999</v>
      </c>
      <c r="M30" s="19">
        <v>6.1461138999999996</v>
      </c>
      <c r="N30" s="18">
        <v>7033</v>
      </c>
      <c r="O30" s="19">
        <v>12.22735675</v>
      </c>
      <c r="P30" s="19">
        <v>4.3007568799999998</v>
      </c>
      <c r="R30" s="43" t="s">
        <v>670</v>
      </c>
      <c r="S30" s="18">
        <v>1954</v>
      </c>
      <c r="T30" s="19">
        <v>22.019447289999999</v>
      </c>
      <c r="U30" s="19">
        <v>6.9469226500000003</v>
      </c>
      <c r="V30" s="18">
        <v>1956</v>
      </c>
      <c r="W30" s="19">
        <v>12.449386499999999</v>
      </c>
      <c r="X30" s="19">
        <v>4.38376389</v>
      </c>
    </row>
    <row r="31" spans="2:24" x14ac:dyDescent="0.2">
      <c r="B31"/>
      <c r="C31"/>
      <c r="D31"/>
      <c r="E31"/>
      <c r="J31" s="12" t="s">
        <v>430</v>
      </c>
      <c r="K31" s="18">
        <v>25367</v>
      </c>
      <c r="L31" s="19">
        <v>19.9885284</v>
      </c>
      <c r="M31" s="19">
        <v>6.0838371999999996</v>
      </c>
      <c r="N31" s="18">
        <v>25067</v>
      </c>
      <c r="O31" s="19">
        <v>11.971276980000001</v>
      </c>
      <c r="P31" s="19">
        <v>4.1459611499999998</v>
      </c>
      <c r="R31" s="43" t="s">
        <v>671</v>
      </c>
      <c r="S31" s="18">
        <v>2541</v>
      </c>
      <c r="T31" s="19">
        <v>21.43565525</v>
      </c>
      <c r="U31" s="19">
        <v>6.0212461599999996</v>
      </c>
      <c r="V31" s="18">
        <v>2398</v>
      </c>
      <c r="W31" s="19">
        <v>12.753961629999999</v>
      </c>
      <c r="X31" s="19">
        <v>4.2562299399999999</v>
      </c>
    </row>
    <row r="32" spans="2:24" x14ac:dyDescent="0.2">
      <c r="B32"/>
      <c r="C32"/>
      <c r="D32"/>
      <c r="E32"/>
      <c r="J32" s="12" t="s">
        <v>431</v>
      </c>
      <c r="K32" s="18">
        <v>15916</v>
      </c>
      <c r="L32" s="19">
        <v>19.981905000000001</v>
      </c>
      <c r="M32" s="19">
        <v>6.0157860599999999</v>
      </c>
      <c r="N32" s="18">
        <v>16130</v>
      </c>
      <c r="O32" s="19">
        <v>11.88388097</v>
      </c>
      <c r="P32" s="19">
        <v>4.1118311500000004</v>
      </c>
      <c r="R32" s="43" t="s">
        <v>672</v>
      </c>
      <c r="S32" s="18">
        <v>1708</v>
      </c>
      <c r="T32" s="19">
        <v>21.830796249999999</v>
      </c>
      <c r="U32" s="19">
        <v>6.2363195400000002</v>
      </c>
      <c r="V32" s="18">
        <v>1747</v>
      </c>
      <c r="W32" s="19">
        <v>12.969089869999999</v>
      </c>
      <c r="X32" s="19">
        <v>4.3522144100000002</v>
      </c>
    </row>
    <row r="33" spans="10:24" customFormat="1" x14ac:dyDescent="0.2">
      <c r="J33" s="12" t="s">
        <v>432</v>
      </c>
      <c r="K33" s="18">
        <v>3574</v>
      </c>
      <c r="L33" s="19">
        <v>20.74566312</v>
      </c>
      <c r="M33" s="19">
        <v>6.23559763</v>
      </c>
      <c r="N33" s="18">
        <v>3504</v>
      </c>
      <c r="O33" s="19">
        <v>12.155251140000001</v>
      </c>
      <c r="P33" s="19">
        <v>4.35668948</v>
      </c>
      <c r="R33" s="43" t="s">
        <v>673</v>
      </c>
      <c r="S33" s="18">
        <v>2430</v>
      </c>
      <c r="T33" s="19">
        <v>20.601646089999999</v>
      </c>
      <c r="U33" s="19">
        <v>5.6578873600000001</v>
      </c>
      <c r="V33" s="18">
        <v>2441</v>
      </c>
      <c r="W33" s="19">
        <v>12.75133142</v>
      </c>
      <c r="X33" s="19">
        <v>4.05788335</v>
      </c>
    </row>
    <row r="34" spans="10:24" customFormat="1" x14ac:dyDescent="0.2">
      <c r="J34" s="12" t="s">
        <v>433</v>
      </c>
      <c r="K34" s="18">
        <v>2774</v>
      </c>
      <c r="L34" s="19">
        <v>20.929704399999999</v>
      </c>
      <c r="M34" s="19">
        <v>6.3503123400000003</v>
      </c>
      <c r="N34" s="18">
        <v>2776</v>
      </c>
      <c r="O34" s="19">
        <v>12.67795389</v>
      </c>
      <c r="P34" s="19">
        <v>4.4394663599999999</v>
      </c>
      <c r="R34" s="43" t="s">
        <v>674</v>
      </c>
      <c r="S34" s="18">
        <v>6670</v>
      </c>
      <c r="T34" s="19">
        <v>20.328935529999999</v>
      </c>
      <c r="U34" s="19">
        <v>6.4393815200000004</v>
      </c>
      <c r="V34" s="18">
        <v>6492</v>
      </c>
      <c r="W34" s="19">
        <v>11.922982129999999</v>
      </c>
      <c r="X34" s="19">
        <v>4.1495218999999999</v>
      </c>
    </row>
    <row r="35" spans="10:24" customFormat="1" x14ac:dyDescent="0.2">
      <c r="J35" s="12" t="s">
        <v>434</v>
      </c>
      <c r="K35" s="18">
        <v>1778</v>
      </c>
      <c r="L35" s="19">
        <v>20.813835770000001</v>
      </c>
      <c r="M35" s="19">
        <v>6.1342777799999997</v>
      </c>
      <c r="N35" s="18">
        <v>1844</v>
      </c>
      <c r="O35" s="19">
        <v>12.40672451</v>
      </c>
      <c r="P35" s="19">
        <v>4.4124667200000003</v>
      </c>
      <c r="R35" s="43" t="s">
        <v>675</v>
      </c>
      <c r="S35" s="18">
        <v>3373</v>
      </c>
      <c r="T35" s="19">
        <v>20.853542839999999</v>
      </c>
      <c r="U35" s="19">
        <v>6.4158400999999996</v>
      </c>
      <c r="V35" s="18">
        <v>3167</v>
      </c>
      <c r="W35" s="19">
        <v>12.16608778</v>
      </c>
      <c r="X35" s="19">
        <v>4.4027584900000001</v>
      </c>
    </row>
    <row r="36" spans="10:24" customFormat="1" x14ac:dyDescent="0.2">
      <c r="J36" s="12" t="s">
        <v>435</v>
      </c>
      <c r="K36" s="18">
        <v>2285</v>
      </c>
      <c r="L36" s="19">
        <v>20.997811819999999</v>
      </c>
      <c r="M36" s="19">
        <v>5.8021596400000002</v>
      </c>
      <c r="N36" s="18">
        <v>2175</v>
      </c>
      <c r="O36" s="19">
        <v>12.73977011</v>
      </c>
      <c r="P36" s="19">
        <v>4.3239725599999996</v>
      </c>
      <c r="R36" s="43" t="s">
        <v>676</v>
      </c>
      <c r="S36" s="18">
        <v>7088</v>
      </c>
      <c r="T36" s="19">
        <v>20.281461629999999</v>
      </c>
      <c r="U36" s="19">
        <v>6.0634373300000002</v>
      </c>
      <c r="V36" s="18">
        <v>6675</v>
      </c>
      <c r="W36" s="19">
        <v>12.189962550000001</v>
      </c>
      <c r="X36" s="19">
        <v>4.2486953999999999</v>
      </c>
    </row>
    <row r="37" spans="10:24" customFormat="1" x14ac:dyDescent="0.2">
      <c r="J37" s="12" t="s">
        <v>436</v>
      </c>
      <c r="K37" s="18">
        <v>6247</v>
      </c>
      <c r="L37" s="19">
        <v>21.44533376</v>
      </c>
      <c r="M37" s="19">
        <v>6.5836215899999999</v>
      </c>
      <c r="N37" s="18">
        <v>6031</v>
      </c>
      <c r="O37" s="19">
        <v>12.58746477</v>
      </c>
      <c r="P37" s="19">
        <v>4.5633483300000002</v>
      </c>
      <c r="R37" s="43" t="s">
        <v>677</v>
      </c>
      <c r="S37" s="18">
        <v>2610</v>
      </c>
      <c r="T37" s="19">
        <v>20.199233719999999</v>
      </c>
      <c r="U37" s="19">
        <v>6.1742426200000002</v>
      </c>
      <c r="V37" s="18">
        <v>2552</v>
      </c>
      <c r="W37" s="19">
        <v>12.045846389999999</v>
      </c>
      <c r="X37" s="19">
        <v>4.2453948600000002</v>
      </c>
    </row>
    <row r="38" spans="10:24" customFormat="1" x14ac:dyDescent="0.2">
      <c r="J38" s="12" t="s">
        <v>437</v>
      </c>
      <c r="K38" s="18">
        <v>8867</v>
      </c>
      <c r="L38" s="19">
        <v>20.548325250000001</v>
      </c>
      <c r="M38" s="19">
        <v>6.3335553300000003</v>
      </c>
      <c r="N38" s="18">
        <v>8566</v>
      </c>
      <c r="O38" s="19">
        <v>12.40182115</v>
      </c>
      <c r="P38" s="19">
        <v>4.3420711900000004</v>
      </c>
      <c r="R38" s="43" t="s">
        <v>678</v>
      </c>
      <c r="S38" s="18">
        <v>4310</v>
      </c>
      <c r="T38" s="19">
        <v>20.62227378</v>
      </c>
      <c r="U38" s="19">
        <v>6.0697015399999996</v>
      </c>
      <c r="V38" s="18">
        <v>4347</v>
      </c>
      <c r="W38" s="19">
        <v>12.34690591</v>
      </c>
      <c r="X38" s="19">
        <v>4.2696950600000001</v>
      </c>
    </row>
    <row r="39" spans="10:24" customFormat="1" x14ac:dyDescent="0.2">
      <c r="J39" s="12" t="s">
        <v>438</v>
      </c>
      <c r="K39" s="18">
        <v>4159</v>
      </c>
      <c r="L39" s="19">
        <v>20.24164463</v>
      </c>
      <c r="M39" s="19">
        <v>6.1803141999999998</v>
      </c>
      <c r="N39" s="18">
        <v>4077</v>
      </c>
      <c r="O39" s="19">
        <v>12.49350012</v>
      </c>
      <c r="P39" s="19">
        <v>4.32060011</v>
      </c>
      <c r="R39" s="43" t="s">
        <v>679</v>
      </c>
      <c r="S39" s="18">
        <v>2147</v>
      </c>
      <c r="T39" s="19">
        <v>21.164415460000001</v>
      </c>
      <c r="U39" s="19">
        <v>6.6475987500000002</v>
      </c>
      <c r="V39" s="18">
        <v>2113</v>
      </c>
      <c r="W39" s="19">
        <v>12.195456699999999</v>
      </c>
      <c r="X39" s="19">
        <v>4.5253011599999997</v>
      </c>
    </row>
    <row r="40" spans="10:24" customFormat="1" x14ac:dyDescent="0.2">
      <c r="J40" s="12" t="s">
        <v>439</v>
      </c>
      <c r="K40" s="18">
        <v>2250</v>
      </c>
      <c r="L40" s="19">
        <v>20.92888889</v>
      </c>
      <c r="M40" s="19">
        <v>6.2354364699999998</v>
      </c>
      <c r="N40" s="18">
        <v>2142</v>
      </c>
      <c r="O40" s="19">
        <v>12.44024276</v>
      </c>
      <c r="P40" s="19">
        <v>4.3398294999999996</v>
      </c>
      <c r="R40" s="43" t="s">
        <v>680</v>
      </c>
      <c r="S40" s="18">
        <v>3891</v>
      </c>
      <c r="T40" s="19">
        <v>20.114880490000001</v>
      </c>
      <c r="U40" s="19">
        <v>5.9984927099999998</v>
      </c>
      <c r="V40" s="18">
        <v>3777</v>
      </c>
      <c r="W40" s="19">
        <v>12.129203070000001</v>
      </c>
      <c r="X40" s="19">
        <v>4.2583090800000001</v>
      </c>
    </row>
    <row r="41" spans="10:24" customFormat="1" x14ac:dyDescent="0.2">
      <c r="J41" s="12" t="s">
        <v>440</v>
      </c>
      <c r="K41" s="18">
        <v>3215</v>
      </c>
      <c r="L41" s="19">
        <v>20.794401239999999</v>
      </c>
      <c r="M41" s="19">
        <v>6.4209108099999996</v>
      </c>
      <c r="N41" s="18">
        <v>3082</v>
      </c>
      <c r="O41" s="19">
        <v>12.29883193</v>
      </c>
      <c r="P41" s="19">
        <v>4.3862438700000004</v>
      </c>
      <c r="R41" s="43" t="s">
        <v>681</v>
      </c>
      <c r="S41" s="18">
        <v>3106</v>
      </c>
      <c r="T41" s="19">
        <v>20.422408239999999</v>
      </c>
      <c r="U41" s="19">
        <v>5.96878084</v>
      </c>
      <c r="V41" s="18">
        <v>2842</v>
      </c>
      <c r="W41" s="19">
        <v>12.098522170000001</v>
      </c>
      <c r="X41" s="19">
        <v>4.13339751</v>
      </c>
    </row>
    <row r="42" spans="10:24" customFormat="1" x14ac:dyDescent="0.2">
      <c r="J42" s="12" t="s">
        <v>441</v>
      </c>
      <c r="K42" s="18">
        <v>4436</v>
      </c>
      <c r="L42" s="19">
        <v>19.68665464</v>
      </c>
      <c r="M42" s="19">
        <v>5.8323525199999997</v>
      </c>
      <c r="N42" s="18">
        <v>4300</v>
      </c>
      <c r="O42" s="19">
        <v>11.999534880000001</v>
      </c>
      <c r="P42" s="19">
        <v>4.05750704</v>
      </c>
      <c r="R42" s="43" t="s">
        <v>682</v>
      </c>
      <c r="S42" s="18">
        <v>4833</v>
      </c>
      <c r="T42" s="19">
        <v>21.082971239999999</v>
      </c>
      <c r="U42" s="19">
        <v>6.2264744099999998</v>
      </c>
      <c r="V42" s="18">
        <v>4955</v>
      </c>
      <c r="W42" s="19">
        <v>12.38748739</v>
      </c>
      <c r="X42" s="19">
        <v>4.4618334900000001</v>
      </c>
    </row>
    <row r="43" spans="10:24" customFormat="1" x14ac:dyDescent="0.2">
      <c r="J43" s="12" t="s">
        <v>442</v>
      </c>
      <c r="K43" s="18">
        <v>1501</v>
      </c>
      <c r="L43" s="19">
        <v>20.816122579999998</v>
      </c>
      <c r="M43" s="19">
        <v>6.5279527100000001</v>
      </c>
      <c r="N43" s="18">
        <v>1514</v>
      </c>
      <c r="O43" s="19">
        <v>12.39299868</v>
      </c>
      <c r="P43" s="19">
        <v>4.3240489999999996</v>
      </c>
      <c r="R43" s="45" t="s">
        <v>683</v>
      </c>
      <c r="S43" s="20">
        <v>2595</v>
      </c>
      <c r="T43" s="21">
        <v>20.981117529999999</v>
      </c>
      <c r="U43" s="21">
        <v>6.0849826800000004</v>
      </c>
      <c r="V43" s="20">
        <v>2422</v>
      </c>
      <c r="W43" s="21">
        <v>12.19900908</v>
      </c>
      <c r="X43" s="21">
        <v>4.2823749299999996</v>
      </c>
    </row>
    <row r="44" spans="10:24" customFormat="1" x14ac:dyDescent="0.2">
      <c r="J44" s="12" t="s">
        <v>443</v>
      </c>
      <c r="K44" s="18">
        <v>17332</v>
      </c>
      <c r="L44" s="19">
        <v>20.943341799999999</v>
      </c>
      <c r="M44" s="19">
        <v>6.2276933799999998</v>
      </c>
      <c r="N44" s="18">
        <v>16750</v>
      </c>
      <c r="O44" s="19">
        <v>12.25146269</v>
      </c>
      <c r="P44" s="19">
        <v>4.3656180300000003</v>
      </c>
    </row>
    <row r="45" spans="10:24" customFormat="1" x14ac:dyDescent="0.2">
      <c r="J45" s="12" t="s">
        <v>444</v>
      </c>
      <c r="K45" s="18">
        <v>3027</v>
      </c>
      <c r="L45" s="19">
        <v>20.963660390000001</v>
      </c>
      <c r="M45" s="19">
        <v>6.1213764800000003</v>
      </c>
      <c r="N45" s="18">
        <v>2850</v>
      </c>
      <c r="O45" s="19">
        <v>12.59508772</v>
      </c>
      <c r="P45" s="19">
        <v>4.6561941899999999</v>
      </c>
      <c r="R45" s="1" t="s">
        <v>721</v>
      </c>
    </row>
    <row r="46" spans="10:24" customFormat="1" x14ac:dyDescent="0.2">
      <c r="J46" s="12" t="s">
        <v>445</v>
      </c>
      <c r="K46" s="18">
        <v>4213</v>
      </c>
      <c r="L46" s="19">
        <v>20.618086869999999</v>
      </c>
      <c r="M46" s="19">
        <v>6.0085113300000002</v>
      </c>
      <c r="N46" s="18">
        <v>4171</v>
      </c>
      <c r="O46" s="19">
        <v>12.49052985</v>
      </c>
      <c r="P46" s="19">
        <v>4.4581823600000003</v>
      </c>
      <c r="R46" s="54" t="s">
        <v>7</v>
      </c>
      <c r="S46" s="54" t="s">
        <v>15</v>
      </c>
      <c r="T46" s="54"/>
      <c r="U46" s="54"/>
      <c r="V46" s="54" t="s">
        <v>16</v>
      </c>
      <c r="W46" s="54"/>
      <c r="X46" s="54"/>
    </row>
    <row r="47" spans="10:24" customFormat="1" x14ac:dyDescent="0.2">
      <c r="J47" s="12" t="s">
        <v>446</v>
      </c>
      <c r="K47" s="18">
        <v>6540</v>
      </c>
      <c r="L47" s="19">
        <v>21.378287459999999</v>
      </c>
      <c r="M47" s="19">
        <v>6.2902001800000003</v>
      </c>
      <c r="N47" s="18">
        <v>5928</v>
      </c>
      <c r="O47" s="19">
        <v>12.80060729</v>
      </c>
      <c r="P47" s="19">
        <v>4.5377578700000001</v>
      </c>
      <c r="R47" s="54"/>
      <c r="S47" s="10" t="s">
        <v>17</v>
      </c>
      <c r="T47" s="10" t="s">
        <v>18</v>
      </c>
      <c r="U47" s="10" t="s">
        <v>19</v>
      </c>
      <c r="V47" s="10" t="s">
        <v>17</v>
      </c>
      <c r="W47" s="10" t="s">
        <v>18</v>
      </c>
      <c r="X47" s="10" t="s">
        <v>19</v>
      </c>
    </row>
    <row r="48" spans="10:24" customFormat="1" x14ac:dyDescent="0.2">
      <c r="J48" s="12" t="s">
        <v>447</v>
      </c>
      <c r="K48" s="18">
        <v>3678</v>
      </c>
      <c r="L48" s="19">
        <v>22.270799350000001</v>
      </c>
      <c r="M48" s="19">
        <v>6.4985570600000004</v>
      </c>
      <c r="N48" s="18">
        <v>3556</v>
      </c>
      <c r="O48" s="19">
        <v>12.94825647</v>
      </c>
      <c r="P48" s="19">
        <v>4.5758025299999998</v>
      </c>
      <c r="R48" s="11" t="s">
        <v>9</v>
      </c>
      <c r="S48" s="16">
        <v>104417</v>
      </c>
      <c r="T48" s="17">
        <v>20.51114282</v>
      </c>
      <c r="U48" s="17">
        <v>6.3172290499999999</v>
      </c>
      <c r="V48" s="16">
        <v>102466</v>
      </c>
      <c r="W48" s="17">
        <v>12.02600863</v>
      </c>
      <c r="X48" s="17">
        <v>4.2573621399999997</v>
      </c>
    </row>
    <row r="49" spans="2:24" x14ac:dyDescent="0.2">
      <c r="B49"/>
      <c r="C49"/>
      <c r="D49"/>
      <c r="E49"/>
      <c r="J49" s="12" t="s">
        <v>448</v>
      </c>
      <c r="K49" s="18">
        <v>3733</v>
      </c>
      <c r="L49" s="19">
        <v>21.575140640000001</v>
      </c>
      <c r="M49" s="19">
        <v>6.52696963</v>
      </c>
      <c r="N49" s="18">
        <v>3606</v>
      </c>
      <c r="O49" s="19">
        <v>12.5551858</v>
      </c>
      <c r="P49" s="19">
        <v>4.5196601799999998</v>
      </c>
      <c r="R49" s="12" t="s">
        <v>10</v>
      </c>
      <c r="S49" s="18">
        <v>76971</v>
      </c>
      <c r="T49" s="19">
        <v>20.64303439</v>
      </c>
      <c r="U49" s="19">
        <v>6.3789576400000003</v>
      </c>
      <c r="V49" s="18">
        <v>75601</v>
      </c>
      <c r="W49" s="19">
        <v>12.276014869999999</v>
      </c>
      <c r="X49" s="19">
        <v>4.2666006300000001</v>
      </c>
    </row>
    <row r="50" spans="2:24" x14ac:dyDescent="0.2">
      <c r="B50"/>
      <c r="C50"/>
      <c r="D50"/>
      <c r="E50"/>
      <c r="J50" s="12" t="s">
        <v>449</v>
      </c>
      <c r="K50" s="18">
        <v>5797</v>
      </c>
      <c r="L50" s="19">
        <v>20.516474039999999</v>
      </c>
      <c r="M50" s="19">
        <v>5.9951049300000001</v>
      </c>
      <c r="N50" s="18">
        <v>5658</v>
      </c>
      <c r="O50" s="19">
        <v>12.34977024</v>
      </c>
      <c r="P50" s="19">
        <v>4.3419508899999997</v>
      </c>
      <c r="R50" s="43" t="s">
        <v>11</v>
      </c>
      <c r="S50" s="18">
        <v>181605</v>
      </c>
      <c r="T50" s="19">
        <v>20.687172709999999</v>
      </c>
      <c r="U50" s="19">
        <v>6.3108716999999999</v>
      </c>
      <c r="V50" s="18">
        <v>177657</v>
      </c>
      <c r="W50" s="19">
        <v>12.4978526</v>
      </c>
      <c r="X50" s="19">
        <v>4.3339428599999996</v>
      </c>
    </row>
    <row r="51" spans="2:24" x14ac:dyDescent="0.2">
      <c r="B51"/>
      <c r="C51"/>
      <c r="D51"/>
      <c r="E51"/>
      <c r="J51" s="13" t="s">
        <v>450</v>
      </c>
      <c r="K51" s="20">
        <v>5111</v>
      </c>
      <c r="L51" s="21">
        <v>22.490510660000002</v>
      </c>
      <c r="M51" s="21">
        <v>6.6234076100000001</v>
      </c>
      <c r="N51" s="20">
        <v>5511</v>
      </c>
      <c r="O51" s="21">
        <v>13.171293779999999</v>
      </c>
      <c r="P51" s="21">
        <v>4.8141936699999999</v>
      </c>
      <c r="R51" s="12" t="s">
        <v>12</v>
      </c>
      <c r="S51" s="18">
        <v>31407</v>
      </c>
      <c r="T51" s="19">
        <v>20.893749799999998</v>
      </c>
      <c r="U51" s="19">
        <v>6.2360292599999996</v>
      </c>
      <c r="V51" s="18">
        <v>30273</v>
      </c>
      <c r="W51" s="19">
        <v>12.677831729999999</v>
      </c>
      <c r="X51" s="19">
        <v>4.3490087700000002</v>
      </c>
    </row>
    <row r="52" spans="2:24" x14ac:dyDescent="0.2">
      <c r="B52"/>
      <c r="C52"/>
      <c r="D52"/>
      <c r="E52"/>
      <c r="R52" s="13" t="s">
        <v>13</v>
      </c>
      <c r="S52" s="20">
        <v>6112</v>
      </c>
      <c r="T52" s="21">
        <v>21.334424080000002</v>
      </c>
      <c r="U52" s="21">
        <v>6.04253777</v>
      </c>
      <c r="V52" s="20">
        <v>5671</v>
      </c>
      <c r="W52" s="21">
        <v>13.69317581</v>
      </c>
      <c r="X52" s="21">
        <v>4.4393249499999996</v>
      </c>
    </row>
    <row r="53" spans="2:24" x14ac:dyDescent="0.2">
      <c r="B53"/>
      <c r="C53"/>
      <c r="D53"/>
      <c r="E53"/>
    </row>
    <row r="54" spans="2:24" x14ac:dyDescent="0.2">
      <c r="B54"/>
      <c r="C54"/>
      <c r="D54"/>
      <c r="E54"/>
    </row>
    <row r="55" spans="2:24" x14ac:dyDescent="0.2">
      <c r="B55"/>
      <c r="C55"/>
      <c r="D55"/>
      <c r="E55"/>
    </row>
    <row r="56" spans="2:24" x14ac:dyDescent="0.2">
      <c r="B56"/>
      <c r="C56"/>
      <c r="D56"/>
      <c r="E56"/>
    </row>
    <row r="57" spans="2:24" x14ac:dyDescent="0.2">
      <c r="B57"/>
      <c r="C57"/>
      <c r="D57"/>
      <c r="E57"/>
    </row>
    <row r="58" spans="2:24" x14ac:dyDescent="0.2">
      <c r="B58"/>
      <c r="C58"/>
      <c r="D58"/>
      <c r="E58"/>
    </row>
    <row r="59" spans="2:24" x14ac:dyDescent="0.2">
      <c r="B59" s="54" t="s">
        <v>52</v>
      </c>
      <c r="C59" s="54"/>
      <c r="D59" s="54" t="s">
        <v>54</v>
      </c>
      <c r="E59" s="54"/>
    </row>
    <row r="60" spans="2:24" x14ac:dyDescent="0.2">
      <c r="B60" s="34" t="s">
        <v>59</v>
      </c>
      <c r="C60" s="34" t="s">
        <v>53</v>
      </c>
      <c r="D60" s="34" t="s">
        <v>59</v>
      </c>
      <c r="E60" s="34" t="s">
        <v>53</v>
      </c>
    </row>
    <row r="61" spans="2:24" x14ac:dyDescent="0.2">
      <c r="B61" s="52">
        <v>0</v>
      </c>
      <c r="C61" s="49">
        <v>0</v>
      </c>
      <c r="D61" s="52">
        <v>0</v>
      </c>
      <c r="E61" s="24">
        <v>0</v>
      </c>
    </row>
    <row r="62" spans="2:24" x14ac:dyDescent="0.2">
      <c r="B62" s="48">
        <v>1</v>
      </c>
      <c r="C62" s="49">
        <v>290</v>
      </c>
      <c r="D62" s="48">
        <v>1</v>
      </c>
      <c r="E62" s="24">
        <v>271</v>
      </c>
    </row>
    <row r="63" spans="2:24" x14ac:dyDescent="0.2">
      <c r="B63" s="48">
        <v>2</v>
      </c>
      <c r="C63" s="49">
        <v>375</v>
      </c>
      <c r="D63" s="48">
        <v>2</v>
      </c>
      <c r="E63" s="24">
        <v>262</v>
      </c>
    </row>
    <row r="64" spans="2:24" x14ac:dyDescent="0.2">
      <c r="B64" s="48">
        <v>3</v>
      </c>
      <c r="C64" s="49">
        <v>342</v>
      </c>
      <c r="D64" s="48">
        <v>3</v>
      </c>
      <c r="E64" s="24">
        <v>521</v>
      </c>
    </row>
    <row r="65" spans="2:5" x14ac:dyDescent="0.2">
      <c r="B65" s="48">
        <v>4</v>
      </c>
      <c r="C65" s="49">
        <v>393</v>
      </c>
      <c r="D65" s="48">
        <v>4</v>
      </c>
      <c r="E65" s="24">
        <v>1336</v>
      </c>
    </row>
    <row r="66" spans="2:5" x14ac:dyDescent="0.2">
      <c r="B66" s="48">
        <v>5</v>
      </c>
      <c r="C66" s="49">
        <v>721</v>
      </c>
      <c r="D66" s="48">
        <v>5</v>
      </c>
      <c r="E66" s="24">
        <v>4712</v>
      </c>
    </row>
    <row r="67" spans="2:5" x14ac:dyDescent="0.2">
      <c r="B67" s="48">
        <v>6</v>
      </c>
      <c r="C67" s="49">
        <v>1078</v>
      </c>
      <c r="D67" s="48">
        <v>6</v>
      </c>
      <c r="E67" s="24">
        <v>10947</v>
      </c>
    </row>
    <row r="68" spans="2:5" x14ac:dyDescent="0.2">
      <c r="B68" s="48">
        <v>7</v>
      </c>
      <c r="C68" s="49">
        <v>1837</v>
      </c>
      <c r="D68" s="48">
        <v>7</v>
      </c>
      <c r="E68" s="24">
        <v>22237</v>
      </c>
    </row>
    <row r="69" spans="2:5" x14ac:dyDescent="0.2">
      <c r="B69" s="48">
        <v>8</v>
      </c>
      <c r="C69" s="49">
        <v>3052</v>
      </c>
      <c r="D69" s="48">
        <v>8</v>
      </c>
      <c r="E69" s="24">
        <v>32373</v>
      </c>
    </row>
    <row r="70" spans="2:5" x14ac:dyDescent="0.2">
      <c r="B70" s="48">
        <v>9</v>
      </c>
      <c r="C70" s="49">
        <v>4566</v>
      </c>
      <c r="D70" s="48">
        <v>9</v>
      </c>
      <c r="E70" s="24">
        <v>37254</v>
      </c>
    </row>
    <row r="71" spans="2:5" x14ac:dyDescent="0.2">
      <c r="B71" s="48">
        <v>10</v>
      </c>
      <c r="C71" s="49">
        <v>7566</v>
      </c>
      <c r="D71" s="48">
        <v>10</v>
      </c>
      <c r="E71" s="24">
        <v>42309</v>
      </c>
    </row>
    <row r="72" spans="2:5" x14ac:dyDescent="0.2">
      <c r="B72" s="48">
        <v>11</v>
      </c>
      <c r="C72" s="49">
        <v>8505</v>
      </c>
      <c r="D72" s="48">
        <v>11</v>
      </c>
      <c r="E72" s="24">
        <v>37771</v>
      </c>
    </row>
    <row r="73" spans="2:5" x14ac:dyDescent="0.2">
      <c r="B73" s="48">
        <v>12</v>
      </c>
      <c r="C73" s="49">
        <v>10742</v>
      </c>
      <c r="D73" s="48">
        <v>12</v>
      </c>
      <c r="E73" s="24">
        <v>34459</v>
      </c>
    </row>
    <row r="74" spans="2:5" x14ac:dyDescent="0.2">
      <c r="B74" s="48">
        <v>13</v>
      </c>
      <c r="C74" s="49">
        <v>13727</v>
      </c>
      <c r="D74" s="48">
        <v>13</v>
      </c>
      <c r="E74" s="24">
        <v>29483</v>
      </c>
    </row>
    <row r="75" spans="2:5" x14ac:dyDescent="0.2">
      <c r="B75" s="48">
        <v>14</v>
      </c>
      <c r="C75" s="49">
        <v>15465</v>
      </c>
      <c r="D75" s="48">
        <v>14</v>
      </c>
      <c r="E75" s="24">
        <v>28581</v>
      </c>
    </row>
    <row r="76" spans="2:5" x14ac:dyDescent="0.2">
      <c r="B76" s="48">
        <v>15</v>
      </c>
      <c r="C76" s="49">
        <v>18511</v>
      </c>
      <c r="D76" s="48">
        <v>15</v>
      </c>
      <c r="E76" s="24">
        <v>23366</v>
      </c>
    </row>
    <row r="77" spans="2:5" x14ac:dyDescent="0.2">
      <c r="B77" s="48">
        <v>16</v>
      </c>
      <c r="C77" s="49">
        <v>19622</v>
      </c>
      <c r="D77" s="48">
        <v>16</v>
      </c>
      <c r="E77" s="24">
        <v>19826</v>
      </c>
    </row>
    <row r="78" spans="2:5" x14ac:dyDescent="0.2">
      <c r="B78" s="48">
        <v>17</v>
      </c>
      <c r="C78" s="49">
        <v>20290</v>
      </c>
      <c r="D78" s="48">
        <v>17</v>
      </c>
      <c r="E78" s="24">
        <v>14946</v>
      </c>
    </row>
    <row r="79" spans="2:5" x14ac:dyDescent="0.2">
      <c r="B79" s="48">
        <v>18</v>
      </c>
      <c r="C79" s="49">
        <v>21940</v>
      </c>
      <c r="D79" s="48">
        <v>18</v>
      </c>
      <c r="E79" s="24">
        <v>14046</v>
      </c>
    </row>
    <row r="80" spans="2:5" x14ac:dyDescent="0.2">
      <c r="B80" s="48">
        <v>19</v>
      </c>
      <c r="C80" s="49">
        <v>25240</v>
      </c>
      <c r="D80" s="48">
        <v>19</v>
      </c>
      <c r="E80" s="24">
        <v>10069</v>
      </c>
    </row>
    <row r="81" spans="2:5" x14ac:dyDescent="0.2">
      <c r="B81" s="48">
        <v>20</v>
      </c>
      <c r="C81" s="49">
        <v>25627</v>
      </c>
      <c r="D81" s="48">
        <v>20</v>
      </c>
      <c r="E81" s="24">
        <v>8606</v>
      </c>
    </row>
    <row r="82" spans="2:5" x14ac:dyDescent="0.2">
      <c r="B82" s="48">
        <v>21</v>
      </c>
      <c r="C82" s="49">
        <v>21874</v>
      </c>
      <c r="D82" s="48">
        <v>21</v>
      </c>
      <c r="E82" s="24">
        <v>5153</v>
      </c>
    </row>
    <row r="83" spans="2:5" x14ac:dyDescent="0.2">
      <c r="B83" s="48">
        <v>22</v>
      </c>
      <c r="C83" s="49">
        <v>23385</v>
      </c>
      <c r="D83" s="48">
        <v>22</v>
      </c>
      <c r="E83" s="24">
        <v>3576</v>
      </c>
    </row>
    <row r="84" spans="2:5" x14ac:dyDescent="0.2">
      <c r="B84" s="48">
        <v>23</v>
      </c>
      <c r="C84" s="49">
        <v>22697</v>
      </c>
      <c r="D84" s="48">
        <v>23</v>
      </c>
      <c r="E84" s="24">
        <v>3639</v>
      </c>
    </row>
    <row r="85" spans="2:5" x14ac:dyDescent="0.2">
      <c r="B85" s="48">
        <v>24</v>
      </c>
      <c r="C85" s="49">
        <v>20352</v>
      </c>
      <c r="D85" s="48">
        <v>24</v>
      </c>
      <c r="E85" s="24">
        <v>2110</v>
      </c>
    </row>
    <row r="86" spans="2:5" x14ac:dyDescent="0.2">
      <c r="B86" s="48">
        <v>25</v>
      </c>
      <c r="C86" s="49">
        <v>24538</v>
      </c>
      <c r="D86" s="48">
        <v>25</v>
      </c>
      <c r="E86" s="24">
        <v>1561</v>
      </c>
    </row>
    <row r="87" spans="2:5" x14ac:dyDescent="0.2">
      <c r="B87" s="48">
        <v>26</v>
      </c>
      <c r="C87" s="49">
        <v>16587</v>
      </c>
      <c r="D87" s="48">
        <v>26</v>
      </c>
      <c r="E87" s="24">
        <v>854</v>
      </c>
    </row>
    <row r="88" spans="2:5" x14ac:dyDescent="0.2">
      <c r="B88" s="48">
        <v>27</v>
      </c>
      <c r="C88" s="49">
        <v>13651</v>
      </c>
      <c r="D88" s="48">
        <v>27</v>
      </c>
      <c r="E88" s="24">
        <v>562</v>
      </c>
    </row>
    <row r="89" spans="2:5" x14ac:dyDescent="0.2">
      <c r="B89" s="48">
        <v>28</v>
      </c>
      <c r="C89" s="49">
        <v>15095</v>
      </c>
      <c r="D89" s="48">
        <v>28</v>
      </c>
      <c r="E89" s="24">
        <v>402</v>
      </c>
    </row>
    <row r="90" spans="2:5" x14ac:dyDescent="0.2">
      <c r="B90" s="48">
        <v>29</v>
      </c>
      <c r="C90" s="49">
        <v>10457</v>
      </c>
      <c r="D90" s="48">
        <v>29</v>
      </c>
      <c r="E90" s="24">
        <v>256</v>
      </c>
    </row>
    <row r="91" spans="2:5" x14ac:dyDescent="0.2">
      <c r="B91" s="48">
        <v>30</v>
      </c>
      <c r="C91" s="49">
        <v>8437</v>
      </c>
      <c r="D91" s="48">
        <v>30</v>
      </c>
      <c r="E91" s="24">
        <v>180</v>
      </c>
    </row>
    <row r="92" spans="2:5" x14ac:dyDescent="0.2">
      <c r="B92" s="48">
        <v>31</v>
      </c>
      <c r="C92" s="49">
        <v>6357</v>
      </c>
      <c r="D92" s="48">
        <v>31</v>
      </c>
      <c r="E92" s="24">
        <v>0</v>
      </c>
    </row>
    <row r="93" spans="2:5" x14ac:dyDescent="0.2">
      <c r="B93" s="48">
        <v>32</v>
      </c>
      <c r="C93" s="49">
        <v>4594</v>
      </c>
      <c r="D93" s="48">
        <v>32</v>
      </c>
      <c r="E93" s="24">
        <v>0</v>
      </c>
    </row>
    <row r="94" spans="2:5" x14ac:dyDescent="0.2">
      <c r="B94" s="48">
        <v>33</v>
      </c>
      <c r="C94" s="49">
        <v>2954</v>
      </c>
      <c r="D94" s="48">
        <v>33</v>
      </c>
      <c r="E94" s="24">
        <v>0</v>
      </c>
    </row>
    <row r="95" spans="2:5" x14ac:dyDescent="0.2">
      <c r="B95" s="48">
        <v>34</v>
      </c>
      <c r="C95" s="49">
        <v>2831</v>
      </c>
      <c r="D95" s="48">
        <v>34</v>
      </c>
      <c r="E95" s="24">
        <v>0</v>
      </c>
    </row>
    <row r="96" spans="2:5" x14ac:dyDescent="0.2">
      <c r="B96" s="48">
        <v>35</v>
      </c>
      <c r="C96" s="49">
        <v>2235</v>
      </c>
      <c r="D96" s="48">
        <v>35</v>
      </c>
      <c r="E96" s="24">
        <v>0</v>
      </c>
    </row>
    <row r="97" spans="2:5" x14ac:dyDescent="0.2">
      <c r="B97" s="48">
        <v>36</v>
      </c>
      <c r="C97" s="49">
        <v>1284</v>
      </c>
      <c r="D97" s="48">
        <v>36</v>
      </c>
      <c r="E97" s="24">
        <v>0</v>
      </c>
    </row>
    <row r="98" spans="2:5" x14ac:dyDescent="0.2">
      <c r="B98" s="48">
        <v>37</v>
      </c>
      <c r="C98" s="49">
        <v>1254</v>
      </c>
      <c r="D98" s="48">
        <v>37</v>
      </c>
      <c r="E98" s="24">
        <v>0</v>
      </c>
    </row>
    <row r="99" spans="2:5" x14ac:dyDescent="0.2">
      <c r="B99" s="48">
        <v>38</v>
      </c>
      <c r="C99" s="49">
        <v>781</v>
      </c>
      <c r="D99" s="48">
        <v>38</v>
      </c>
      <c r="E99" s="24">
        <v>0</v>
      </c>
    </row>
    <row r="100" spans="2:5" x14ac:dyDescent="0.2">
      <c r="B100" s="48">
        <v>39</v>
      </c>
      <c r="C100" s="49">
        <v>467</v>
      </c>
      <c r="D100" s="48">
        <v>39</v>
      </c>
      <c r="E100" s="24">
        <v>0</v>
      </c>
    </row>
    <row r="101" spans="2:5" x14ac:dyDescent="0.2">
      <c r="B101" s="48">
        <v>40</v>
      </c>
      <c r="C101" s="49">
        <v>442</v>
      </c>
      <c r="D101" s="48">
        <v>40</v>
      </c>
      <c r="E101" s="24">
        <v>0</v>
      </c>
    </row>
    <row r="102" spans="2:5" x14ac:dyDescent="0.2">
      <c r="B102" s="48">
        <v>41</v>
      </c>
      <c r="C102" s="49">
        <v>186</v>
      </c>
      <c r="D102" s="48">
        <v>41</v>
      </c>
      <c r="E102" s="24">
        <v>0</v>
      </c>
    </row>
    <row r="103" spans="2:5" x14ac:dyDescent="0.2">
      <c r="B103" s="48">
        <v>42</v>
      </c>
      <c r="C103" s="49">
        <v>165</v>
      </c>
      <c r="D103" s="48">
        <v>42</v>
      </c>
      <c r="E103" s="24">
        <v>0</v>
      </c>
    </row>
    <row r="104" spans="2:5" x14ac:dyDescent="0.2">
      <c r="B104" s="48">
        <v>43</v>
      </c>
      <c r="C104" s="49">
        <v>0</v>
      </c>
      <c r="D104" s="48">
        <v>43</v>
      </c>
      <c r="E104" s="24">
        <v>0</v>
      </c>
    </row>
    <row r="105" spans="2:5" x14ac:dyDescent="0.2">
      <c r="B105" s="48">
        <v>44</v>
      </c>
      <c r="C105" s="49">
        <v>0</v>
      </c>
      <c r="D105" s="48">
        <v>44</v>
      </c>
      <c r="E105" s="24">
        <v>0</v>
      </c>
    </row>
    <row r="106" spans="2:5" x14ac:dyDescent="0.2">
      <c r="B106" s="48">
        <v>45</v>
      </c>
      <c r="C106" s="49">
        <v>0</v>
      </c>
      <c r="D106" s="48">
        <v>45</v>
      </c>
      <c r="E106" s="24">
        <v>0</v>
      </c>
    </row>
    <row r="107" spans="2:5" x14ac:dyDescent="0.2">
      <c r="B107" s="48">
        <v>46</v>
      </c>
      <c r="C107" s="49">
        <v>0</v>
      </c>
      <c r="D107" s="48">
        <v>46</v>
      </c>
      <c r="E107" s="24">
        <v>0</v>
      </c>
    </row>
    <row r="108" spans="2:5" x14ac:dyDescent="0.2">
      <c r="B108" s="48">
        <v>47</v>
      </c>
      <c r="C108" s="49">
        <v>0</v>
      </c>
      <c r="D108" s="48">
        <v>47</v>
      </c>
      <c r="E108" s="24">
        <v>0</v>
      </c>
    </row>
    <row r="109" spans="2:5" x14ac:dyDescent="0.2">
      <c r="B109" s="48">
        <v>48</v>
      </c>
      <c r="C109" s="49">
        <v>0</v>
      </c>
      <c r="D109" s="48">
        <v>48</v>
      </c>
      <c r="E109" s="24">
        <v>0</v>
      </c>
    </row>
    <row r="110" spans="2:5" x14ac:dyDescent="0.2">
      <c r="B110" s="48">
        <v>49</v>
      </c>
      <c r="C110" s="49">
        <v>0</v>
      </c>
      <c r="D110" s="48">
        <v>49</v>
      </c>
      <c r="E110" s="24">
        <v>0</v>
      </c>
    </row>
    <row r="111" spans="2:5" x14ac:dyDescent="0.2">
      <c r="B111" s="48" t="s">
        <v>900</v>
      </c>
      <c r="C111" s="49">
        <v>0</v>
      </c>
      <c r="D111" s="48" t="s">
        <v>900</v>
      </c>
      <c r="E111" s="24">
        <v>0</v>
      </c>
    </row>
  </sheetData>
  <mergeCells count="17">
    <mergeCell ref="B59:C59"/>
    <mergeCell ref="D59:E59"/>
    <mergeCell ref="N3:P3"/>
    <mergeCell ref="A5:A6"/>
    <mergeCell ref="B5:D5"/>
    <mergeCell ref="E5:G5"/>
    <mergeCell ref="J3:J4"/>
    <mergeCell ref="K3:M3"/>
    <mergeCell ref="R46:R47"/>
    <mergeCell ref="S46:U46"/>
    <mergeCell ref="V46:X46"/>
    <mergeCell ref="R3:R4"/>
    <mergeCell ref="S3:U3"/>
    <mergeCell ref="V3:X3"/>
    <mergeCell ref="R22:R23"/>
    <mergeCell ref="S22:U22"/>
    <mergeCell ref="V22:X22"/>
  </mergeCells>
  <phoneticPr fontId="2"/>
  <pageMargins left="0.39370078740157483" right="0.39370078740157483" top="0.39370078740157483" bottom="0.39370078740157483" header="0.19685039370078741" footer="0.19685039370078741"/>
  <pageSetup paperSize="9" orientation="portrait" r:id="rId1"/>
  <headerFooter alignWithMargins="0">
    <oddFooter>&amp;C&amp;P</oddFooter>
  </headerFooter>
  <colBreaks count="2" manualBreakCount="2">
    <brk id="9" max="1048575" man="1"/>
    <brk id="17" max="1048575" man="1"/>
  </col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X141"/>
  <sheetViews>
    <sheetView showGridLines="0" zoomScaleNormal="100" zoomScaleSheetLayoutView="100" workbookViewId="0"/>
  </sheetViews>
  <sheetFormatPr defaultRowHeight="13" x14ac:dyDescent="0.2"/>
  <cols>
    <col min="1" max="1" width="12.6328125" customWidth="1"/>
    <col min="2" max="5" width="9.7265625" style="9" customWidth="1"/>
    <col min="6" max="8" width="9.7265625" customWidth="1"/>
    <col min="10" max="10" width="12.6328125" customWidth="1"/>
    <col min="11" max="16" width="9.08984375" customWidth="1"/>
    <col min="18" max="18" width="12.6328125" customWidth="1"/>
    <col min="19" max="24" width="9.08984375" customWidth="1"/>
  </cols>
  <sheetData>
    <row r="1" spans="1:24" ht="30" customHeight="1" x14ac:dyDescent="0.2">
      <c r="A1" s="6" t="s">
        <v>29</v>
      </c>
      <c r="B1" s="3"/>
      <c r="C1" s="3"/>
      <c r="D1" s="3"/>
      <c r="E1" s="3"/>
      <c r="F1" s="3"/>
      <c r="G1" s="3"/>
      <c r="H1" s="3"/>
    </row>
    <row r="2" spans="1:24" x14ac:dyDescent="0.2">
      <c r="B2"/>
      <c r="C2"/>
      <c r="D2"/>
      <c r="E2"/>
      <c r="J2" t="s">
        <v>722</v>
      </c>
      <c r="R2" t="s">
        <v>723</v>
      </c>
    </row>
    <row r="3" spans="1:24" x14ac:dyDescent="0.2">
      <c r="B3"/>
      <c r="C3"/>
      <c r="D3"/>
      <c r="E3"/>
      <c r="J3" s="54" t="s">
        <v>0</v>
      </c>
      <c r="K3" s="54" t="s">
        <v>15</v>
      </c>
      <c r="L3" s="54"/>
      <c r="M3" s="54"/>
      <c r="N3" s="54" t="s">
        <v>16</v>
      </c>
      <c r="O3" s="54"/>
      <c r="P3" s="54"/>
      <c r="R3" s="54" t="s">
        <v>646</v>
      </c>
      <c r="S3" s="54" t="s">
        <v>15</v>
      </c>
      <c r="T3" s="54"/>
      <c r="U3" s="54"/>
      <c r="V3" s="54" t="s">
        <v>16</v>
      </c>
      <c r="W3" s="54"/>
      <c r="X3" s="54"/>
    </row>
    <row r="4" spans="1:24" x14ac:dyDescent="0.2">
      <c r="A4" t="s">
        <v>2</v>
      </c>
      <c r="B4"/>
      <c r="C4"/>
      <c r="D4"/>
      <c r="E4"/>
      <c r="J4" s="54"/>
      <c r="K4" s="10" t="s">
        <v>17</v>
      </c>
      <c r="L4" s="10" t="s">
        <v>18</v>
      </c>
      <c r="M4" s="10" t="s">
        <v>19</v>
      </c>
      <c r="N4" s="10" t="s">
        <v>17</v>
      </c>
      <c r="O4" s="10" t="s">
        <v>18</v>
      </c>
      <c r="P4" s="10" t="s">
        <v>19</v>
      </c>
      <c r="R4" s="54"/>
      <c r="S4" s="10" t="s">
        <v>17</v>
      </c>
      <c r="T4" s="10" t="s">
        <v>18</v>
      </c>
      <c r="U4" s="10" t="s">
        <v>19</v>
      </c>
      <c r="V4" s="10" t="s">
        <v>17</v>
      </c>
      <c r="W4" s="10" t="s">
        <v>18</v>
      </c>
      <c r="X4" s="10" t="s">
        <v>19</v>
      </c>
    </row>
    <row r="5" spans="1:24" x14ac:dyDescent="0.2">
      <c r="A5" s="54" t="s">
        <v>7</v>
      </c>
      <c r="B5" s="54" t="s">
        <v>15</v>
      </c>
      <c r="C5" s="54"/>
      <c r="D5" s="54"/>
      <c r="E5" s="54" t="s">
        <v>16</v>
      </c>
      <c r="F5" s="54"/>
      <c r="G5" s="54"/>
      <c r="H5" s="4"/>
      <c r="J5" s="11" t="s">
        <v>452</v>
      </c>
      <c r="K5" s="16">
        <v>13117</v>
      </c>
      <c r="L5" s="17">
        <v>40.884577270000001</v>
      </c>
      <c r="M5" s="17">
        <v>10.85466821</v>
      </c>
      <c r="N5" s="16">
        <v>12632</v>
      </c>
      <c r="O5" s="17">
        <v>44.696247630000002</v>
      </c>
      <c r="P5" s="17">
        <v>11.88387423</v>
      </c>
      <c r="R5" s="11" t="s">
        <v>647</v>
      </c>
      <c r="S5" s="16">
        <v>8424</v>
      </c>
      <c r="T5" s="17">
        <v>41.049976260000001</v>
      </c>
      <c r="U5" s="17">
        <v>10.942555369999999</v>
      </c>
      <c r="V5" s="16">
        <v>7967</v>
      </c>
      <c r="W5" s="17">
        <v>45.623321199999999</v>
      </c>
      <c r="X5" s="17">
        <v>11.82545556</v>
      </c>
    </row>
    <row r="6" spans="1:24" x14ac:dyDescent="0.2">
      <c r="A6" s="54"/>
      <c r="B6" s="10" t="s">
        <v>17</v>
      </c>
      <c r="C6" s="10" t="s">
        <v>18</v>
      </c>
      <c r="D6" s="10" t="s">
        <v>19</v>
      </c>
      <c r="E6" s="10" t="s">
        <v>17</v>
      </c>
      <c r="F6" s="10" t="s">
        <v>18</v>
      </c>
      <c r="G6" s="10" t="s">
        <v>19</v>
      </c>
      <c r="H6" s="4"/>
      <c r="J6" s="12" t="s">
        <v>453</v>
      </c>
      <c r="K6" s="18">
        <v>3258</v>
      </c>
      <c r="L6" s="19">
        <v>43.250460410000002</v>
      </c>
      <c r="M6" s="19">
        <v>11.42273404</v>
      </c>
      <c r="N6" s="18">
        <v>3266</v>
      </c>
      <c r="O6" s="19">
        <v>47.548071030000003</v>
      </c>
      <c r="P6" s="19">
        <v>12.157704819999999</v>
      </c>
      <c r="R6" s="12" t="s">
        <v>648</v>
      </c>
      <c r="S6" s="18">
        <v>3410</v>
      </c>
      <c r="T6" s="19">
        <v>43.672140759999998</v>
      </c>
      <c r="U6" s="19">
        <v>11.25987658</v>
      </c>
      <c r="V6" s="18">
        <v>3431</v>
      </c>
      <c r="W6" s="19">
        <v>47.976391720000002</v>
      </c>
      <c r="X6" s="19">
        <v>11.90841004</v>
      </c>
    </row>
    <row r="7" spans="1:24" x14ac:dyDescent="0.2">
      <c r="A7" s="11" t="s">
        <v>66</v>
      </c>
      <c r="B7" s="16">
        <v>331238</v>
      </c>
      <c r="C7" s="17">
        <v>42.198093210000003</v>
      </c>
      <c r="D7" s="17">
        <v>10.940016460000001</v>
      </c>
      <c r="E7" s="16">
        <v>325356</v>
      </c>
      <c r="F7" s="17">
        <v>47.583665279999998</v>
      </c>
      <c r="G7" s="17">
        <v>11.86035599</v>
      </c>
      <c r="H7" s="5"/>
      <c r="J7" s="12" t="s">
        <v>454</v>
      </c>
      <c r="K7" s="18">
        <v>3370</v>
      </c>
      <c r="L7" s="19">
        <v>43.97804154</v>
      </c>
      <c r="M7" s="19">
        <v>11.10203059</v>
      </c>
      <c r="N7" s="18">
        <v>3339</v>
      </c>
      <c r="O7" s="19">
        <v>49.221323750000003</v>
      </c>
      <c r="P7" s="19">
        <v>11.67463133</v>
      </c>
      <c r="R7" s="12" t="s">
        <v>649</v>
      </c>
      <c r="S7" s="18">
        <v>16742</v>
      </c>
      <c r="T7" s="19">
        <v>44.467447139999997</v>
      </c>
      <c r="U7" s="19">
        <v>10.742807190000001</v>
      </c>
      <c r="V7" s="18">
        <v>16517</v>
      </c>
      <c r="W7" s="19">
        <v>51.74329479</v>
      </c>
      <c r="X7" s="19">
        <v>11.29015149</v>
      </c>
    </row>
    <row r="8" spans="1:24" x14ac:dyDescent="0.2">
      <c r="A8" s="12" t="s">
        <v>643</v>
      </c>
      <c r="B8" s="18">
        <v>3723</v>
      </c>
      <c r="C8" s="19">
        <v>42.979586359999999</v>
      </c>
      <c r="D8" s="19">
        <v>10.776694470000001</v>
      </c>
      <c r="E8" s="18">
        <v>3785</v>
      </c>
      <c r="F8" s="19">
        <v>48.364068690000003</v>
      </c>
      <c r="G8" s="19">
        <v>11.31551062</v>
      </c>
      <c r="H8" s="5"/>
      <c r="J8" s="12" t="s">
        <v>455</v>
      </c>
      <c r="K8" s="18">
        <v>6012</v>
      </c>
      <c r="L8" s="19">
        <v>43.394211579999997</v>
      </c>
      <c r="M8" s="19">
        <v>11.09388646</v>
      </c>
      <c r="N8" s="18">
        <v>6115</v>
      </c>
      <c r="O8" s="19">
        <v>47.511856090000002</v>
      </c>
      <c r="P8" s="19">
        <v>11.702463120000001</v>
      </c>
      <c r="R8" s="12" t="s">
        <v>650</v>
      </c>
      <c r="S8" s="18">
        <v>14831</v>
      </c>
      <c r="T8" s="19">
        <v>42.83311982</v>
      </c>
      <c r="U8" s="19">
        <v>11.483072569999999</v>
      </c>
      <c r="V8" s="18">
        <v>14451</v>
      </c>
      <c r="W8" s="19">
        <v>48.921597120000001</v>
      </c>
      <c r="X8" s="19">
        <v>12.37704139</v>
      </c>
    </row>
    <row r="9" spans="1:24" x14ac:dyDescent="0.2">
      <c r="A9" s="13" t="s">
        <v>451</v>
      </c>
      <c r="B9" s="20">
        <v>16583</v>
      </c>
      <c r="C9" s="21">
        <v>39</v>
      </c>
      <c r="D9" s="21">
        <v>10.647769009999999</v>
      </c>
      <c r="E9" s="20">
        <v>17607</v>
      </c>
      <c r="F9" s="21">
        <v>44.889930139999997</v>
      </c>
      <c r="G9" s="21">
        <v>11.38206169</v>
      </c>
      <c r="H9" s="5"/>
      <c r="J9" s="12" t="s">
        <v>456</v>
      </c>
      <c r="K9" s="18">
        <v>2590</v>
      </c>
      <c r="L9" s="19">
        <v>45.008494210000002</v>
      </c>
      <c r="M9" s="19">
        <v>11.677853929999999</v>
      </c>
      <c r="N9" s="18">
        <v>2488</v>
      </c>
      <c r="O9" s="19">
        <v>48.899517680000002</v>
      </c>
      <c r="P9" s="19">
        <v>12.404405349999999</v>
      </c>
      <c r="R9" s="12" t="s">
        <v>651</v>
      </c>
      <c r="S9" s="18">
        <v>8278</v>
      </c>
      <c r="T9" s="19">
        <v>41.573447690000002</v>
      </c>
      <c r="U9" s="19">
        <v>10.81085442</v>
      </c>
      <c r="V9" s="18">
        <v>8157</v>
      </c>
      <c r="W9" s="19">
        <v>46.692288830000003</v>
      </c>
      <c r="X9" s="19">
        <v>11.766120620000001</v>
      </c>
    </row>
    <row r="10" spans="1:24" x14ac:dyDescent="0.2">
      <c r="A10" s="14" t="s">
        <v>684</v>
      </c>
      <c r="B10" s="22">
        <v>351544</v>
      </c>
      <c r="C10" s="23">
        <v>42.055509409999999</v>
      </c>
      <c r="D10" s="23">
        <v>10.94608339</v>
      </c>
      <c r="E10" s="22">
        <v>346748</v>
      </c>
      <c r="F10" s="23">
        <v>47.455402769999999</v>
      </c>
      <c r="G10" s="23">
        <v>11.84582773</v>
      </c>
      <c r="H10" s="5"/>
      <c r="J10" s="12" t="s">
        <v>457</v>
      </c>
      <c r="K10" s="18">
        <v>2932</v>
      </c>
      <c r="L10" s="19">
        <v>43.006821279999997</v>
      </c>
      <c r="M10" s="19">
        <v>10.92275948</v>
      </c>
      <c r="N10" s="18">
        <v>2948</v>
      </c>
      <c r="O10" s="19">
        <v>48.297489820000003</v>
      </c>
      <c r="P10" s="19">
        <v>11.92030574</v>
      </c>
      <c r="R10" s="12" t="s">
        <v>652</v>
      </c>
      <c r="S10" s="18">
        <v>3853</v>
      </c>
      <c r="T10" s="19">
        <v>44.359719699999999</v>
      </c>
      <c r="U10" s="19">
        <v>11.228064209999999</v>
      </c>
      <c r="V10" s="18">
        <v>3726</v>
      </c>
      <c r="W10" s="19">
        <v>49.18545357</v>
      </c>
      <c r="X10" s="19">
        <v>11.845185369999999</v>
      </c>
    </row>
    <row r="11" spans="1:24" x14ac:dyDescent="0.2">
      <c r="B11"/>
      <c r="C11"/>
      <c r="D11"/>
      <c r="E11"/>
      <c r="J11" s="12" t="s">
        <v>458</v>
      </c>
      <c r="K11" s="18">
        <v>4959</v>
      </c>
      <c r="L11" s="19">
        <v>42.553135709999999</v>
      </c>
      <c r="M11" s="19">
        <v>10.658982440000001</v>
      </c>
      <c r="N11" s="18">
        <v>4827</v>
      </c>
      <c r="O11" s="19">
        <v>48.132173190000003</v>
      </c>
      <c r="P11" s="19">
        <v>11.44615381</v>
      </c>
      <c r="R11" s="12" t="s">
        <v>653</v>
      </c>
      <c r="S11" s="18">
        <v>5998</v>
      </c>
      <c r="T11" s="19">
        <v>42.478159390000002</v>
      </c>
      <c r="U11" s="19">
        <v>10.82862269</v>
      </c>
      <c r="V11" s="18">
        <v>5915</v>
      </c>
      <c r="W11" s="19">
        <v>48.295012679999999</v>
      </c>
      <c r="X11" s="19">
        <v>11.46093778</v>
      </c>
    </row>
    <row r="12" spans="1:24" x14ac:dyDescent="0.2">
      <c r="B12"/>
      <c r="C12"/>
      <c r="D12"/>
      <c r="E12"/>
      <c r="J12" s="12" t="s">
        <v>459</v>
      </c>
      <c r="K12" s="18">
        <v>8155</v>
      </c>
      <c r="L12" s="19">
        <v>44.371060700000001</v>
      </c>
      <c r="M12" s="19">
        <v>11.963988000000001</v>
      </c>
      <c r="N12" s="18">
        <v>7845</v>
      </c>
      <c r="O12" s="19">
        <v>50.621287440000003</v>
      </c>
      <c r="P12" s="19">
        <v>12.00011604</v>
      </c>
      <c r="R12" s="12" t="s">
        <v>654</v>
      </c>
      <c r="S12" s="18">
        <v>18011</v>
      </c>
      <c r="T12" s="19">
        <v>40.98684137</v>
      </c>
      <c r="U12" s="19">
        <v>10.887792449999999</v>
      </c>
      <c r="V12" s="18">
        <v>17593</v>
      </c>
      <c r="W12" s="19">
        <v>46.41289149</v>
      </c>
      <c r="X12" s="19">
        <v>11.90301292</v>
      </c>
    </row>
    <row r="13" spans="1:24" x14ac:dyDescent="0.2">
      <c r="B13"/>
      <c r="C13"/>
      <c r="D13"/>
      <c r="E13"/>
      <c r="J13" s="12" t="s">
        <v>460</v>
      </c>
      <c r="K13" s="18">
        <v>5649</v>
      </c>
      <c r="L13" s="19">
        <v>42.324836249999997</v>
      </c>
      <c r="M13" s="19">
        <v>10.97904685</v>
      </c>
      <c r="N13" s="18">
        <v>5397</v>
      </c>
      <c r="O13" s="19">
        <v>49.007040949999997</v>
      </c>
      <c r="P13" s="19">
        <v>11.43941508</v>
      </c>
      <c r="R13" s="12" t="s">
        <v>655</v>
      </c>
      <c r="S13" s="18">
        <v>3475</v>
      </c>
      <c r="T13" s="19">
        <v>41.443453239999997</v>
      </c>
      <c r="U13" s="19">
        <v>10.41634215</v>
      </c>
      <c r="V13" s="18">
        <v>3462</v>
      </c>
      <c r="W13" s="19">
        <v>47.052281919999999</v>
      </c>
      <c r="X13" s="19">
        <v>11.57732863</v>
      </c>
    </row>
    <row r="14" spans="1:24" x14ac:dyDescent="0.2">
      <c r="B14"/>
      <c r="C14"/>
      <c r="D14"/>
      <c r="E14"/>
      <c r="H14" s="4"/>
      <c r="J14" s="12" t="s">
        <v>461</v>
      </c>
      <c r="K14" s="18">
        <v>5682</v>
      </c>
      <c r="L14" s="19">
        <v>42.87222809</v>
      </c>
      <c r="M14" s="19">
        <v>10.87074398</v>
      </c>
      <c r="N14" s="18">
        <v>5678</v>
      </c>
      <c r="O14" s="19">
        <v>48.981507569999998</v>
      </c>
      <c r="P14" s="19">
        <v>11.65204426</v>
      </c>
      <c r="R14" s="12" t="s">
        <v>656</v>
      </c>
      <c r="S14" s="18">
        <v>13411</v>
      </c>
      <c r="T14" s="19">
        <v>40.739765859999999</v>
      </c>
      <c r="U14" s="19">
        <v>10.349557089999999</v>
      </c>
      <c r="V14" s="18">
        <v>13745</v>
      </c>
      <c r="W14" s="19">
        <v>46.234921790000001</v>
      </c>
      <c r="X14" s="19">
        <v>11.410705220000001</v>
      </c>
    </row>
    <row r="15" spans="1:24" x14ac:dyDescent="0.2">
      <c r="B15"/>
      <c r="C15"/>
      <c r="D15"/>
      <c r="E15"/>
      <c r="H15" s="4"/>
      <c r="J15" s="12" t="s">
        <v>462</v>
      </c>
      <c r="K15" s="18">
        <v>20696</v>
      </c>
      <c r="L15" s="19">
        <v>43.777831470000002</v>
      </c>
      <c r="M15" s="19">
        <v>10.800039529999999</v>
      </c>
      <c r="N15" s="18">
        <v>20226</v>
      </c>
      <c r="O15" s="19">
        <v>50.886087209999999</v>
      </c>
      <c r="P15" s="19">
        <v>11.45384578</v>
      </c>
      <c r="R15" s="12" t="s">
        <v>657</v>
      </c>
      <c r="S15" s="18">
        <v>10061</v>
      </c>
      <c r="T15" s="19">
        <v>39.868104559999999</v>
      </c>
      <c r="U15" s="19">
        <v>10.06489863</v>
      </c>
      <c r="V15" s="18">
        <v>10327</v>
      </c>
      <c r="W15" s="19">
        <v>45.64888157</v>
      </c>
      <c r="X15" s="19">
        <v>11.40461985</v>
      </c>
    </row>
    <row r="16" spans="1:24" x14ac:dyDescent="0.2">
      <c r="B16"/>
      <c r="C16"/>
      <c r="D16"/>
      <c r="E16"/>
      <c r="H16" s="5"/>
      <c r="J16" s="12" t="s">
        <v>463</v>
      </c>
      <c r="K16" s="18">
        <v>17247</v>
      </c>
      <c r="L16" s="19">
        <v>42.941207169999998</v>
      </c>
      <c r="M16" s="19">
        <v>11.47803287</v>
      </c>
      <c r="N16" s="18">
        <v>16971</v>
      </c>
      <c r="O16" s="19">
        <v>49.134641449999997</v>
      </c>
      <c r="P16" s="19">
        <v>12.34018245</v>
      </c>
      <c r="R16" s="12" t="s">
        <v>658</v>
      </c>
      <c r="S16" s="18">
        <v>3728</v>
      </c>
      <c r="T16" s="19">
        <v>43.360783259999998</v>
      </c>
      <c r="U16" s="19">
        <v>11.36583108</v>
      </c>
      <c r="V16" s="18">
        <v>3596</v>
      </c>
      <c r="W16" s="19">
        <v>48.33370412</v>
      </c>
      <c r="X16" s="19">
        <v>12.11733956</v>
      </c>
    </row>
    <row r="17" spans="2:24" x14ac:dyDescent="0.2">
      <c r="B17"/>
      <c r="C17"/>
      <c r="D17"/>
      <c r="E17"/>
      <c r="H17" s="5"/>
      <c r="J17" s="12" t="s">
        <v>464</v>
      </c>
      <c r="K17" s="18">
        <v>23994</v>
      </c>
      <c r="L17" s="19">
        <v>41.33962657</v>
      </c>
      <c r="M17" s="19">
        <v>10.536160860000001</v>
      </c>
      <c r="N17" s="18">
        <v>23306</v>
      </c>
      <c r="O17" s="19">
        <v>46.824766150000002</v>
      </c>
      <c r="P17" s="19">
        <v>11.258702980000001</v>
      </c>
      <c r="R17" s="12" t="s">
        <v>659</v>
      </c>
      <c r="S17" s="18">
        <v>4310</v>
      </c>
      <c r="T17" s="19">
        <v>42.670069609999999</v>
      </c>
      <c r="U17" s="19">
        <v>11.36616901</v>
      </c>
      <c r="V17" s="18">
        <v>4236</v>
      </c>
      <c r="W17" s="19">
        <v>48.170679890000002</v>
      </c>
      <c r="X17" s="19">
        <v>11.87639607</v>
      </c>
    </row>
    <row r="18" spans="2:24" x14ac:dyDescent="0.2">
      <c r="B18"/>
      <c r="C18"/>
      <c r="D18"/>
      <c r="E18"/>
      <c r="H18" s="5"/>
      <c r="J18" s="12" t="s">
        <v>465</v>
      </c>
      <c r="K18" s="18">
        <v>20253</v>
      </c>
      <c r="L18" s="19">
        <v>40.755690510000001</v>
      </c>
      <c r="M18" s="19">
        <v>10.728687620000001</v>
      </c>
      <c r="N18" s="18">
        <v>20199</v>
      </c>
      <c r="O18" s="19">
        <v>45.428288530000003</v>
      </c>
      <c r="P18" s="19">
        <v>11.79950144</v>
      </c>
      <c r="R18" s="12" t="s">
        <v>660</v>
      </c>
      <c r="S18" s="18">
        <v>7949</v>
      </c>
      <c r="T18" s="19">
        <v>43.226191970000002</v>
      </c>
      <c r="U18" s="19">
        <v>11.03124598</v>
      </c>
      <c r="V18" s="18">
        <v>7642</v>
      </c>
      <c r="W18" s="19">
        <v>47.622088460000001</v>
      </c>
      <c r="X18" s="19">
        <v>11.75283447</v>
      </c>
    </row>
    <row r="19" spans="2:24" x14ac:dyDescent="0.2">
      <c r="B19"/>
      <c r="C19"/>
      <c r="D19"/>
      <c r="E19"/>
      <c r="H19" s="5"/>
      <c r="J19" s="12" t="s">
        <v>466</v>
      </c>
      <c r="K19" s="18">
        <v>6100</v>
      </c>
      <c r="L19" s="19">
        <v>44.349180330000003</v>
      </c>
      <c r="M19" s="19">
        <v>11.240169379999999</v>
      </c>
      <c r="N19" s="18">
        <v>5860</v>
      </c>
      <c r="O19" s="19">
        <v>49.137030719999998</v>
      </c>
      <c r="P19" s="19">
        <v>11.85604446</v>
      </c>
      <c r="R19" s="13" t="s">
        <v>661</v>
      </c>
      <c r="S19" s="20">
        <v>3394</v>
      </c>
      <c r="T19" s="21">
        <v>43.644667060000003</v>
      </c>
      <c r="U19" s="21">
        <v>10.77573915</v>
      </c>
      <c r="V19" s="20">
        <v>3032</v>
      </c>
      <c r="W19" s="21">
        <v>49.164907650000004</v>
      </c>
      <c r="X19" s="21">
        <v>11.795233400000001</v>
      </c>
    </row>
    <row r="20" spans="2:24" x14ac:dyDescent="0.2">
      <c r="B20"/>
      <c r="C20"/>
      <c r="D20"/>
      <c r="E20"/>
      <c r="H20" s="5"/>
      <c r="J20" s="12" t="s">
        <v>467</v>
      </c>
      <c r="K20" s="18">
        <v>3069</v>
      </c>
      <c r="L20" s="19">
        <v>42.298468560000003</v>
      </c>
      <c r="M20" s="19">
        <v>10.559982679999999</v>
      </c>
      <c r="N20" s="18">
        <v>2879</v>
      </c>
      <c r="O20" s="19">
        <v>47.25494964</v>
      </c>
      <c r="P20" s="19">
        <v>11.55863781</v>
      </c>
    </row>
    <row r="21" spans="2:24" x14ac:dyDescent="0.2">
      <c r="B21"/>
      <c r="C21"/>
      <c r="D21"/>
      <c r="E21"/>
      <c r="J21" s="12" t="s">
        <v>468</v>
      </c>
      <c r="K21" s="18">
        <v>3501</v>
      </c>
      <c r="L21" s="19">
        <v>44.334475859999998</v>
      </c>
      <c r="M21" s="19">
        <v>11.18490474</v>
      </c>
      <c r="N21" s="18">
        <v>3417</v>
      </c>
      <c r="O21" s="19">
        <v>49.910447759999997</v>
      </c>
      <c r="P21" s="19">
        <v>11.81176275</v>
      </c>
      <c r="R21" t="s">
        <v>724</v>
      </c>
    </row>
    <row r="22" spans="2:24" x14ac:dyDescent="0.2">
      <c r="B22"/>
      <c r="C22"/>
      <c r="D22"/>
      <c r="E22"/>
      <c r="J22" s="12" t="s">
        <v>469</v>
      </c>
      <c r="K22" s="18">
        <v>2459</v>
      </c>
      <c r="L22" s="19">
        <v>45.075233830000002</v>
      </c>
      <c r="M22" s="19">
        <v>10.91395226</v>
      </c>
      <c r="N22" s="18">
        <v>2347</v>
      </c>
      <c r="O22" s="19">
        <v>50.968896460000003</v>
      </c>
      <c r="P22" s="19">
        <v>11.54469297</v>
      </c>
      <c r="R22" s="55" t="s">
        <v>663</v>
      </c>
      <c r="S22" s="54" t="s">
        <v>15</v>
      </c>
      <c r="T22" s="54"/>
      <c r="U22" s="54"/>
      <c r="V22" s="54" t="s">
        <v>16</v>
      </c>
      <c r="W22" s="54"/>
      <c r="X22" s="54"/>
    </row>
    <row r="23" spans="2:24" x14ac:dyDescent="0.2">
      <c r="B23"/>
      <c r="C23"/>
      <c r="D23"/>
      <c r="E23"/>
      <c r="J23" s="12" t="s">
        <v>470</v>
      </c>
      <c r="K23" s="18">
        <v>1901</v>
      </c>
      <c r="L23" s="19">
        <v>43.446607049999997</v>
      </c>
      <c r="M23" s="19">
        <v>10.69406699</v>
      </c>
      <c r="N23" s="18">
        <v>1738</v>
      </c>
      <c r="O23" s="19">
        <v>48.932105870000001</v>
      </c>
      <c r="P23" s="19">
        <v>11.404985030000001</v>
      </c>
      <c r="R23" s="55"/>
      <c r="S23" s="10" t="s">
        <v>17</v>
      </c>
      <c r="T23" s="10" t="s">
        <v>18</v>
      </c>
      <c r="U23" s="10" t="s">
        <v>19</v>
      </c>
      <c r="V23" s="10" t="s">
        <v>17</v>
      </c>
      <c r="W23" s="10" t="s">
        <v>18</v>
      </c>
      <c r="X23" s="10" t="s">
        <v>19</v>
      </c>
    </row>
    <row r="24" spans="2:24" x14ac:dyDescent="0.2">
      <c r="B24"/>
      <c r="C24"/>
      <c r="D24"/>
      <c r="E24"/>
      <c r="J24" s="12" t="s">
        <v>471</v>
      </c>
      <c r="K24" s="18">
        <v>5705</v>
      </c>
      <c r="L24" s="19">
        <v>42.87221735</v>
      </c>
      <c r="M24" s="19">
        <v>11.180605249999999</v>
      </c>
      <c r="N24" s="18">
        <v>5490</v>
      </c>
      <c r="O24" s="19">
        <v>47.669216759999998</v>
      </c>
      <c r="P24" s="19">
        <v>11.96367017</v>
      </c>
      <c r="R24" s="44" t="s">
        <v>664</v>
      </c>
      <c r="S24" s="16">
        <v>4693</v>
      </c>
      <c r="T24" s="17">
        <v>40.587683779999999</v>
      </c>
      <c r="U24" s="17">
        <v>10.689837580000001</v>
      </c>
      <c r="V24" s="16">
        <v>4665</v>
      </c>
      <c r="W24" s="17">
        <v>43.11296892</v>
      </c>
      <c r="X24" s="17">
        <v>11.81723188</v>
      </c>
    </row>
    <row r="25" spans="2:24" x14ac:dyDescent="0.2">
      <c r="B25"/>
      <c r="C25"/>
      <c r="D25"/>
      <c r="E25"/>
      <c r="J25" s="12" t="s">
        <v>472</v>
      </c>
      <c r="K25" s="18">
        <v>6125</v>
      </c>
      <c r="L25" s="19">
        <v>42.847673469999997</v>
      </c>
      <c r="M25" s="19">
        <v>11.438108229999999</v>
      </c>
      <c r="N25" s="18">
        <v>6034</v>
      </c>
      <c r="O25" s="19">
        <v>48.15197216</v>
      </c>
      <c r="P25" s="19">
        <v>11.857444040000001</v>
      </c>
      <c r="R25" s="43" t="s">
        <v>665</v>
      </c>
      <c r="S25" s="18">
        <v>2602</v>
      </c>
      <c r="T25" s="19">
        <v>43.029976939999997</v>
      </c>
      <c r="U25" s="19">
        <v>10.86390703</v>
      </c>
      <c r="V25" s="18">
        <v>2684</v>
      </c>
      <c r="W25" s="19">
        <v>46.918032789999998</v>
      </c>
      <c r="X25" s="19">
        <v>11.40848576</v>
      </c>
    </row>
    <row r="26" spans="2:24" x14ac:dyDescent="0.2">
      <c r="B26"/>
      <c r="C26"/>
      <c r="D26"/>
      <c r="E26"/>
      <c r="J26" s="12" t="s">
        <v>473</v>
      </c>
      <c r="K26" s="18">
        <v>9612</v>
      </c>
      <c r="L26" s="19">
        <v>42.494277990000001</v>
      </c>
      <c r="M26" s="19">
        <v>10.691796050000001</v>
      </c>
      <c r="N26" s="18">
        <v>9579</v>
      </c>
      <c r="O26" s="19">
        <v>48.472596299999999</v>
      </c>
      <c r="P26" s="19">
        <v>11.38889769</v>
      </c>
      <c r="R26" s="43" t="s">
        <v>666</v>
      </c>
      <c r="S26" s="18">
        <v>3954</v>
      </c>
      <c r="T26" s="19">
        <v>40.857865449999998</v>
      </c>
      <c r="U26" s="19">
        <v>10.55222182</v>
      </c>
      <c r="V26" s="18">
        <v>3709</v>
      </c>
      <c r="W26" s="19">
        <v>47.068751689999999</v>
      </c>
      <c r="X26" s="19">
        <v>11.3999975</v>
      </c>
    </row>
    <row r="27" spans="2:24" x14ac:dyDescent="0.2">
      <c r="B27"/>
      <c r="C27"/>
      <c r="D27"/>
      <c r="E27"/>
      <c r="J27" s="12" t="s">
        <v>474</v>
      </c>
      <c r="K27" s="18">
        <v>23989</v>
      </c>
      <c r="L27" s="19">
        <v>40.612322310000003</v>
      </c>
      <c r="M27" s="19">
        <v>10.87339139</v>
      </c>
      <c r="N27" s="18">
        <v>23380</v>
      </c>
      <c r="O27" s="19">
        <v>46.036227539999999</v>
      </c>
      <c r="P27" s="19">
        <v>11.82749946</v>
      </c>
      <c r="R27" s="43" t="s">
        <v>667</v>
      </c>
      <c r="S27" s="18">
        <v>2416</v>
      </c>
      <c r="T27" s="19">
        <v>43.60471854</v>
      </c>
      <c r="U27" s="19">
        <v>11.427030289999999</v>
      </c>
      <c r="V27" s="18">
        <v>2520</v>
      </c>
      <c r="W27" s="19">
        <v>50.356349209999998</v>
      </c>
      <c r="X27" s="19">
        <v>12.05656903</v>
      </c>
    </row>
    <row r="28" spans="2:24" x14ac:dyDescent="0.2">
      <c r="B28"/>
      <c r="C28"/>
      <c r="D28"/>
      <c r="E28"/>
      <c r="J28" s="12" t="s">
        <v>475</v>
      </c>
      <c r="K28" s="18">
        <v>5443</v>
      </c>
      <c r="L28" s="19">
        <v>42.399228370000003</v>
      </c>
      <c r="M28" s="19">
        <v>11.234458630000001</v>
      </c>
      <c r="N28" s="18">
        <v>5172</v>
      </c>
      <c r="O28" s="19">
        <v>47.911446249999997</v>
      </c>
      <c r="P28" s="19">
        <v>12.209679749999999</v>
      </c>
      <c r="R28" s="43" t="s">
        <v>668</v>
      </c>
      <c r="S28" s="18">
        <v>7404</v>
      </c>
      <c r="T28" s="19">
        <v>40.004051859999997</v>
      </c>
      <c r="U28" s="19">
        <v>10.5669992</v>
      </c>
      <c r="V28" s="18">
        <v>7455</v>
      </c>
      <c r="W28" s="19">
        <v>44.546747150000002</v>
      </c>
      <c r="X28" s="19">
        <v>11.660692709999999</v>
      </c>
    </row>
    <row r="29" spans="2:24" x14ac:dyDescent="0.2">
      <c r="B29"/>
      <c r="C29"/>
      <c r="D29"/>
      <c r="E29"/>
      <c r="J29" s="12" t="s">
        <v>476</v>
      </c>
      <c r="K29" s="18">
        <v>4695</v>
      </c>
      <c r="L29" s="19">
        <v>42.382108629999998</v>
      </c>
      <c r="M29" s="19">
        <v>10.866432530000001</v>
      </c>
      <c r="N29" s="18">
        <v>4592</v>
      </c>
      <c r="O29" s="19">
        <v>47.108013939999999</v>
      </c>
      <c r="P29" s="19">
        <v>11.639772369999999</v>
      </c>
      <c r="R29" s="43" t="s">
        <v>669</v>
      </c>
      <c r="S29" s="18">
        <v>2958</v>
      </c>
      <c r="T29" s="19">
        <v>40.114266399999998</v>
      </c>
      <c r="U29" s="19">
        <v>10.76513772</v>
      </c>
      <c r="V29" s="18">
        <v>2929</v>
      </c>
      <c r="W29" s="19">
        <v>44.682485489999998</v>
      </c>
      <c r="X29" s="19">
        <v>12.0909677</v>
      </c>
    </row>
    <row r="30" spans="2:24" x14ac:dyDescent="0.2">
      <c r="B30"/>
      <c r="C30"/>
      <c r="D30"/>
      <c r="E30"/>
      <c r="J30" s="12" t="s">
        <v>477</v>
      </c>
      <c r="K30" s="18">
        <v>6347</v>
      </c>
      <c r="L30" s="19">
        <v>41.228769499999999</v>
      </c>
      <c r="M30" s="19">
        <v>10.55533217</v>
      </c>
      <c r="N30" s="18">
        <v>6136</v>
      </c>
      <c r="O30" s="19">
        <v>46.498044329999999</v>
      </c>
      <c r="P30" s="19">
        <v>11.61720317</v>
      </c>
      <c r="R30" s="43" t="s">
        <v>670</v>
      </c>
      <c r="S30" s="18">
        <v>1613</v>
      </c>
      <c r="T30" s="19">
        <v>41.185368879999999</v>
      </c>
      <c r="U30" s="19">
        <v>10.660145119999999</v>
      </c>
      <c r="V30" s="18">
        <v>1658</v>
      </c>
      <c r="W30" s="19">
        <v>44.490952960000001</v>
      </c>
      <c r="X30" s="19">
        <v>11.50970738</v>
      </c>
    </row>
    <row r="31" spans="2:24" x14ac:dyDescent="0.2">
      <c r="B31"/>
      <c r="C31"/>
      <c r="D31"/>
      <c r="E31"/>
      <c r="J31" s="12" t="s">
        <v>478</v>
      </c>
      <c r="K31" s="18">
        <v>21940</v>
      </c>
      <c r="L31" s="19">
        <v>40.979580669999997</v>
      </c>
      <c r="M31" s="19">
        <v>10.42185722</v>
      </c>
      <c r="N31" s="18">
        <v>21998</v>
      </c>
      <c r="O31" s="19">
        <v>46.702973</v>
      </c>
      <c r="P31" s="19">
        <v>11.559942830000001</v>
      </c>
      <c r="R31" s="43" t="s">
        <v>671</v>
      </c>
      <c r="S31" s="18">
        <v>2247</v>
      </c>
      <c r="T31" s="19">
        <v>44.331108139999998</v>
      </c>
      <c r="U31" s="19">
        <v>11.26337447</v>
      </c>
      <c r="V31" s="18">
        <v>2134</v>
      </c>
      <c r="W31" s="19">
        <v>49.052483600000002</v>
      </c>
      <c r="X31" s="19">
        <v>11.877285540000001</v>
      </c>
    </row>
    <row r="32" spans="2:24" x14ac:dyDescent="0.2">
      <c r="B32"/>
      <c r="C32"/>
      <c r="D32"/>
      <c r="E32"/>
      <c r="J32" s="12" t="s">
        <v>479</v>
      </c>
      <c r="K32" s="18">
        <v>13637</v>
      </c>
      <c r="L32" s="19">
        <v>39.98716727</v>
      </c>
      <c r="M32" s="19">
        <v>10.1747663</v>
      </c>
      <c r="N32" s="18">
        <v>13957</v>
      </c>
      <c r="O32" s="19">
        <v>45.65415204</v>
      </c>
      <c r="P32" s="19">
        <v>11.44152076</v>
      </c>
      <c r="R32" s="43" t="s">
        <v>672</v>
      </c>
      <c r="S32" s="18">
        <v>1531</v>
      </c>
      <c r="T32" s="19">
        <v>43.059438280000002</v>
      </c>
      <c r="U32" s="19">
        <v>10.307671839999999</v>
      </c>
      <c r="V32" s="18">
        <v>1569</v>
      </c>
      <c r="W32" s="19">
        <v>48.449968130000002</v>
      </c>
      <c r="X32" s="19">
        <v>11.2206625</v>
      </c>
    </row>
    <row r="33" spans="10:24" customFormat="1" x14ac:dyDescent="0.2">
      <c r="J33" s="12" t="s">
        <v>480</v>
      </c>
      <c r="K33" s="18">
        <v>3193</v>
      </c>
      <c r="L33" s="19">
        <v>42.474788599999997</v>
      </c>
      <c r="M33" s="19">
        <v>10.66310571</v>
      </c>
      <c r="N33" s="18">
        <v>3097</v>
      </c>
      <c r="O33" s="19">
        <v>47.349693250000001</v>
      </c>
      <c r="P33" s="19">
        <v>11.8452866</v>
      </c>
      <c r="R33" s="43" t="s">
        <v>673</v>
      </c>
      <c r="S33" s="18">
        <v>2083</v>
      </c>
      <c r="T33" s="19">
        <v>42.12530005</v>
      </c>
      <c r="U33" s="19">
        <v>10.55929456</v>
      </c>
      <c r="V33" s="18">
        <v>2095</v>
      </c>
      <c r="W33" s="19">
        <v>48.99093079</v>
      </c>
      <c r="X33" s="19">
        <v>11.29919632</v>
      </c>
    </row>
    <row r="34" spans="10:24" customFormat="1" x14ac:dyDescent="0.2">
      <c r="J34" s="12" t="s">
        <v>481</v>
      </c>
      <c r="K34" s="18">
        <v>2476</v>
      </c>
      <c r="L34" s="19">
        <v>42.40912763</v>
      </c>
      <c r="M34" s="19">
        <v>10.731856730000001</v>
      </c>
      <c r="N34" s="18">
        <v>2463</v>
      </c>
      <c r="O34" s="19">
        <v>47.460414129999997</v>
      </c>
      <c r="P34" s="19">
        <v>12.09534103</v>
      </c>
      <c r="R34" s="43" t="s">
        <v>674</v>
      </c>
      <c r="S34" s="18">
        <v>5978</v>
      </c>
      <c r="T34" s="19">
        <v>39.483941119999997</v>
      </c>
      <c r="U34" s="19">
        <v>10.752208980000001</v>
      </c>
      <c r="V34" s="18">
        <v>5787</v>
      </c>
      <c r="W34" s="19">
        <v>44.891135300000002</v>
      </c>
      <c r="X34" s="19">
        <v>11.52053289</v>
      </c>
    </row>
    <row r="35" spans="10:24" customFormat="1" x14ac:dyDescent="0.2">
      <c r="J35" s="12" t="s">
        <v>482</v>
      </c>
      <c r="K35" s="18">
        <v>1534</v>
      </c>
      <c r="L35" s="19">
        <v>43.535853979999999</v>
      </c>
      <c r="M35" s="19">
        <v>10.92456277</v>
      </c>
      <c r="N35" s="18">
        <v>1623</v>
      </c>
      <c r="O35" s="19">
        <v>48.754158959999998</v>
      </c>
      <c r="P35" s="19">
        <v>11.90490758</v>
      </c>
      <c r="R35" s="43" t="s">
        <v>675</v>
      </c>
      <c r="S35" s="18">
        <v>2872</v>
      </c>
      <c r="T35" s="19">
        <v>40.969011139999999</v>
      </c>
      <c r="U35" s="19">
        <v>10.71716498</v>
      </c>
      <c r="V35" s="18">
        <v>2674</v>
      </c>
      <c r="W35" s="19">
        <v>45.780478680000002</v>
      </c>
      <c r="X35" s="19">
        <v>11.63161547</v>
      </c>
    </row>
    <row r="36" spans="10:24" customFormat="1" x14ac:dyDescent="0.2">
      <c r="J36" s="12" t="s">
        <v>483</v>
      </c>
      <c r="K36" s="18">
        <v>2032</v>
      </c>
      <c r="L36" s="19">
        <v>42.114665350000003</v>
      </c>
      <c r="M36" s="19">
        <v>10.19326495</v>
      </c>
      <c r="N36" s="18">
        <v>1944</v>
      </c>
      <c r="O36" s="19">
        <v>47.695987649999999</v>
      </c>
      <c r="P36" s="19">
        <v>11.42437662</v>
      </c>
      <c r="R36" s="43" t="s">
        <v>676</v>
      </c>
      <c r="S36" s="18">
        <v>6241</v>
      </c>
      <c r="T36" s="19">
        <v>41.69235699</v>
      </c>
      <c r="U36" s="19">
        <v>10.55874384</v>
      </c>
      <c r="V36" s="18">
        <v>6004</v>
      </c>
      <c r="W36" s="19">
        <v>48.105429710000003</v>
      </c>
      <c r="X36" s="19">
        <v>11.677451019999999</v>
      </c>
    </row>
    <row r="37" spans="10:24" customFormat="1" x14ac:dyDescent="0.2">
      <c r="J37" s="12" t="s">
        <v>484</v>
      </c>
      <c r="K37" s="18">
        <v>5700</v>
      </c>
      <c r="L37" s="19">
        <v>43.392280700000001</v>
      </c>
      <c r="M37" s="19">
        <v>11.54609505</v>
      </c>
      <c r="N37" s="18">
        <v>5549</v>
      </c>
      <c r="O37" s="19">
        <v>47.774734189999997</v>
      </c>
      <c r="P37" s="19">
        <v>12.45582257</v>
      </c>
      <c r="R37" s="43" t="s">
        <v>677</v>
      </c>
      <c r="S37" s="18">
        <v>2288</v>
      </c>
      <c r="T37" s="19">
        <v>40.440996499999997</v>
      </c>
      <c r="U37" s="19">
        <v>10.37622056</v>
      </c>
      <c r="V37" s="18">
        <v>2249</v>
      </c>
      <c r="W37" s="19">
        <v>45.819475320000002</v>
      </c>
      <c r="X37" s="19">
        <v>11.8340525</v>
      </c>
    </row>
    <row r="38" spans="10:24" customFormat="1" x14ac:dyDescent="0.2">
      <c r="J38" s="12" t="s">
        <v>485</v>
      </c>
      <c r="K38" s="18">
        <v>7586</v>
      </c>
      <c r="L38" s="19">
        <v>41.928816240000003</v>
      </c>
      <c r="M38" s="19">
        <v>11.159747100000001</v>
      </c>
      <c r="N38" s="18">
        <v>7549</v>
      </c>
      <c r="O38" s="19">
        <v>47.439793350000002</v>
      </c>
      <c r="P38" s="19">
        <v>11.90074371</v>
      </c>
      <c r="R38" s="43" t="s">
        <v>678</v>
      </c>
      <c r="S38" s="18">
        <v>3576</v>
      </c>
      <c r="T38" s="19">
        <v>40.322147649999998</v>
      </c>
      <c r="U38" s="19">
        <v>10.471872230000001</v>
      </c>
      <c r="V38" s="18">
        <v>3630</v>
      </c>
      <c r="W38" s="19">
        <v>45.669146009999999</v>
      </c>
      <c r="X38" s="19">
        <v>11.547422729999999</v>
      </c>
    </row>
    <row r="39" spans="10:24" customFormat="1" x14ac:dyDescent="0.2">
      <c r="J39" s="12" t="s">
        <v>486</v>
      </c>
      <c r="K39" s="18">
        <v>3630</v>
      </c>
      <c r="L39" s="19">
        <v>42.28264463</v>
      </c>
      <c r="M39" s="19">
        <v>10.708235200000001</v>
      </c>
      <c r="N39" s="18">
        <v>3591</v>
      </c>
      <c r="O39" s="19">
        <v>48.212754109999999</v>
      </c>
      <c r="P39" s="19">
        <v>11.65023528</v>
      </c>
      <c r="R39" s="43" t="s">
        <v>679</v>
      </c>
      <c r="S39" s="18">
        <v>1972</v>
      </c>
      <c r="T39" s="19">
        <v>43.451825560000003</v>
      </c>
      <c r="U39" s="19">
        <v>11.88210357</v>
      </c>
      <c r="V39" s="18">
        <v>1953</v>
      </c>
      <c r="W39" s="19">
        <v>46.745519710000003</v>
      </c>
      <c r="X39" s="19">
        <v>12.996542010000001</v>
      </c>
    </row>
    <row r="40" spans="10:24" customFormat="1" x14ac:dyDescent="0.2">
      <c r="J40" s="12" t="s">
        <v>487</v>
      </c>
      <c r="K40" s="18">
        <v>1951</v>
      </c>
      <c r="L40" s="19">
        <v>42.88672476</v>
      </c>
      <c r="M40" s="19">
        <v>10.917639599999999</v>
      </c>
      <c r="N40" s="18">
        <v>1886</v>
      </c>
      <c r="O40" s="19">
        <v>47.507423119999999</v>
      </c>
      <c r="P40" s="19">
        <v>12.42380269</v>
      </c>
      <c r="R40" s="43" t="s">
        <v>680</v>
      </c>
      <c r="S40" s="18">
        <v>3276</v>
      </c>
      <c r="T40" s="19">
        <v>40.953601949999999</v>
      </c>
      <c r="U40" s="19">
        <v>10.80674016</v>
      </c>
      <c r="V40" s="18">
        <v>3313</v>
      </c>
      <c r="W40" s="19">
        <v>46.505282219999998</v>
      </c>
      <c r="X40" s="19">
        <v>11.86818909</v>
      </c>
    </row>
    <row r="41" spans="10:24" customFormat="1" x14ac:dyDescent="0.2">
      <c r="J41" s="12" t="s">
        <v>488</v>
      </c>
      <c r="K41" s="18">
        <v>2916</v>
      </c>
      <c r="L41" s="19">
        <v>41.217078190000002</v>
      </c>
      <c r="M41" s="19">
        <v>11.128526989999999</v>
      </c>
      <c r="N41" s="18">
        <v>2838</v>
      </c>
      <c r="O41" s="19">
        <v>46.571176889999997</v>
      </c>
      <c r="P41" s="19">
        <v>12.02489959</v>
      </c>
      <c r="R41" s="43" t="s">
        <v>681</v>
      </c>
      <c r="S41" s="18">
        <v>2686</v>
      </c>
      <c r="T41" s="19">
        <v>43.363365600000002</v>
      </c>
      <c r="U41" s="19">
        <v>11.01918684</v>
      </c>
      <c r="V41" s="18">
        <v>2498</v>
      </c>
      <c r="W41" s="19">
        <v>49.031224979999998</v>
      </c>
      <c r="X41" s="19">
        <v>11.86311536</v>
      </c>
    </row>
    <row r="42" spans="10:24" customFormat="1" x14ac:dyDescent="0.2">
      <c r="J42" s="12" t="s">
        <v>489</v>
      </c>
      <c r="K42" s="18">
        <v>3956</v>
      </c>
      <c r="L42" s="19">
        <v>41.386248739999999</v>
      </c>
      <c r="M42" s="19">
        <v>10.399598989999999</v>
      </c>
      <c r="N42" s="18">
        <v>3872</v>
      </c>
      <c r="O42" s="19">
        <v>47.002324379999997</v>
      </c>
      <c r="P42" s="19">
        <v>11.81460352</v>
      </c>
      <c r="R42" s="43" t="s">
        <v>682</v>
      </c>
      <c r="S42" s="18">
        <v>4065</v>
      </c>
      <c r="T42" s="19">
        <v>41.709717099999999</v>
      </c>
      <c r="U42" s="19">
        <v>10.20049339</v>
      </c>
      <c r="V42" s="18">
        <v>4264</v>
      </c>
      <c r="W42" s="19">
        <v>46.135084429999999</v>
      </c>
      <c r="X42" s="19">
        <v>11.529401180000001</v>
      </c>
    </row>
    <row r="43" spans="10:24" customFormat="1" x14ac:dyDescent="0.2">
      <c r="J43" s="12" t="s">
        <v>490</v>
      </c>
      <c r="K43" s="18">
        <v>1281</v>
      </c>
      <c r="L43" s="19">
        <v>42.201405149999999</v>
      </c>
      <c r="M43" s="19">
        <v>10.85681085</v>
      </c>
      <c r="N43" s="18">
        <v>1315</v>
      </c>
      <c r="O43" s="19">
        <v>46.912547529999998</v>
      </c>
      <c r="P43" s="19">
        <v>11.98499007</v>
      </c>
      <c r="R43" s="45" t="s">
        <v>683</v>
      </c>
      <c r="S43" s="20">
        <v>2196</v>
      </c>
      <c r="T43" s="21">
        <v>41.686703100000003</v>
      </c>
      <c r="U43" s="21">
        <v>10.0750815</v>
      </c>
      <c r="V43" s="20">
        <v>2077</v>
      </c>
      <c r="W43" s="21">
        <v>47.262879150000003</v>
      </c>
      <c r="X43" s="21">
        <v>11.63151465</v>
      </c>
    </row>
    <row r="44" spans="10:24" customFormat="1" x14ac:dyDescent="0.2">
      <c r="J44" s="12" t="s">
        <v>491</v>
      </c>
      <c r="K44" s="18">
        <v>14700</v>
      </c>
      <c r="L44" s="19">
        <v>42.83190476</v>
      </c>
      <c r="M44" s="19">
        <v>10.82730507</v>
      </c>
      <c r="N44" s="18">
        <v>14404</v>
      </c>
      <c r="O44" s="19">
        <v>47.426270479999999</v>
      </c>
      <c r="P44" s="19">
        <v>11.746591560000001</v>
      </c>
    </row>
    <row r="45" spans="10:24" customFormat="1" x14ac:dyDescent="0.2">
      <c r="J45" s="12" t="s">
        <v>492</v>
      </c>
      <c r="K45" s="18">
        <v>2683</v>
      </c>
      <c r="L45" s="19">
        <v>42.973909800000001</v>
      </c>
      <c r="M45" s="19">
        <v>11.03121078</v>
      </c>
      <c r="N45" s="18">
        <v>2581</v>
      </c>
      <c r="O45" s="19">
        <v>48.153041459999997</v>
      </c>
      <c r="P45" s="19">
        <v>12.516942759999999</v>
      </c>
      <c r="R45" s="1" t="s">
        <v>725</v>
      </c>
    </row>
    <row r="46" spans="10:24" customFormat="1" x14ac:dyDescent="0.2">
      <c r="J46" s="12" t="s">
        <v>493</v>
      </c>
      <c r="K46" s="18">
        <v>3706</v>
      </c>
      <c r="L46" s="19">
        <v>42.203723689999997</v>
      </c>
      <c r="M46" s="19">
        <v>10.24877055</v>
      </c>
      <c r="N46" s="18">
        <v>3722</v>
      </c>
      <c r="O46" s="19">
        <v>47.777001609999999</v>
      </c>
      <c r="P46" s="19">
        <v>11.38855788</v>
      </c>
      <c r="R46" s="54" t="s">
        <v>7</v>
      </c>
      <c r="S46" s="54" t="s">
        <v>15</v>
      </c>
      <c r="T46" s="54"/>
      <c r="U46" s="54"/>
      <c r="V46" s="54" t="s">
        <v>16</v>
      </c>
      <c r="W46" s="54"/>
      <c r="X46" s="54"/>
    </row>
    <row r="47" spans="10:24" customFormat="1" x14ac:dyDescent="0.2">
      <c r="J47" s="12" t="s">
        <v>494</v>
      </c>
      <c r="K47" s="18">
        <v>5590</v>
      </c>
      <c r="L47" s="19">
        <v>42.875491949999997</v>
      </c>
      <c r="M47" s="19">
        <v>10.54858947</v>
      </c>
      <c r="N47" s="18">
        <v>5109</v>
      </c>
      <c r="O47" s="19">
        <v>48.391661769999999</v>
      </c>
      <c r="P47" s="19">
        <v>11.76496934</v>
      </c>
      <c r="R47" s="54"/>
      <c r="S47" s="10" t="s">
        <v>17</v>
      </c>
      <c r="T47" s="10" t="s">
        <v>18</v>
      </c>
      <c r="U47" s="10" t="s">
        <v>19</v>
      </c>
      <c r="V47" s="10" t="s">
        <v>17</v>
      </c>
      <c r="W47" s="10" t="s">
        <v>18</v>
      </c>
      <c r="X47" s="10" t="s">
        <v>19</v>
      </c>
    </row>
    <row r="48" spans="10:24" customFormat="1" x14ac:dyDescent="0.2">
      <c r="J48" s="12" t="s">
        <v>495</v>
      </c>
      <c r="K48" s="18">
        <v>3005</v>
      </c>
      <c r="L48" s="19">
        <v>45.448918470000002</v>
      </c>
      <c r="M48" s="19">
        <v>10.80155413</v>
      </c>
      <c r="N48" s="18">
        <v>2909</v>
      </c>
      <c r="O48" s="19">
        <v>49.522516330000002</v>
      </c>
      <c r="P48" s="19">
        <v>11.83634064</v>
      </c>
      <c r="R48" s="11" t="s">
        <v>9</v>
      </c>
      <c r="S48" s="16">
        <v>90671</v>
      </c>
      <c r="T48" s="17">
        <v>41.125663109999998</v>
      </c>
      <c r="U48" s="17">
        <v>10.77419469</v>
      </c>
      <c r="V48" s="16">
        <v>90054</v>
      </c>
      <c r="W48" s="17">
        <v>46.321962380000002</v>
      </c>
      <c r="X48" s="17">
        <v>11.733598539999999</v>
      </c>
    </row>
    <row r="49" spans="2:24" x14ac:dyDescent="0.2">
      <c r="B49"/>
      <c r="C49"/>
      <c r="D49"/>
      <c r="E49"/>
      <c r="J49" s="12" t="s">
        <v>496</v>
      </c>
      <c r="K49" s="18">
        <v>3366</v>
      </c>
      <c r="L49" s="19">
        <v>43.644979200000002</v>
      </c>
      <c r="M49" s="19">
        <v>11.29818392</v>
      </c>
      <c r="N49" s="18">
        <v>3232</v>
      </c>
      <c r="O49" s="19">
        <v>48.65655941</v>
      </c>
      <c r="P49" s="19">
        <v>11.95535879</v>
      </c>
      <c r="R49" s="12" t="s">
        <v>10</v>
      </c>
      <c r="S49" s="18">
        <v>68064</v>
      </c>
      <c r="T49" s="19">
        <v>42.198533730000001</v>
      </c>
      <c r="U49" s="19">
        <v>10.955274770000001</v>
      </c>
      <c r="V49" s="18">
        <v>67430</v>
      </c>
      <c r="W49" s="19">
        <v>47.479445349999999</v>
      </c>
      <c r="X49" s="19">
        <v>11.77864439</v>
      </c>
    </row>
    <row r="50" spans="2:24" x14ac:dyDescent="0.2">
      <c r="B50"/>
      <c r="C50"/>
      <c r="D50"/>
      <c r="E50"/>
      <c r="J50" s="12" t="s">
        <v>497</v>
      </c>
      <c r="K50" s="18">
        <v>5062</v>
      </c>
      <c r="L50" s="19">
        <v>41.251086530000002</v>
      </c>
      <c r="M50" s="19">
        <v>10.24314045</v>
      </c>
      <c r="N50" s="18">
        <v>5033</v>
      </c>
      <c r="O50" s="19">
        <v>46.96920326</v>
      </c>
      <c r="P50" s="19">
        <v>11.485425080000001</v>
      </c>
      <c r="R50" s="43" t="s">
        <v>11</v>
      </c>
      <c r="S50" s="18">
        <v>159728</v>
      </c>
      <c r="T50" s="19">
        <v>42.407286139999997</v>
      </c>
      <c r="U50" s="19">
        <v>11.00867957</v>
      </c>
      <c r="V50" s="18">
        <v>157503</v>
      </c>
      <c r="W50" s="19">
        <v>47.901271719999997</v>
      </c>
      <c r="X50" s="19">
        <v>11.9106731</v>
      </c>
    </row>
    <row r="51" spans="2:24" x14ac:dyDescent="0.2">
      <c r="B51"/>
      <c r="C51"/>
      <c r="D51"/>
      <c r="E51"/>
      <c r="J51" s="13" t="s">
        <v>498</v>
      </c>
      <c r="K51" s="20">
        <v>4434</v>
      </c>
      <c r="L51" s="21">
        <v>42.341903469999998</v>
      </c>
      <c r="M51" s="21">
        <v>11.15974763</v>
      </c>
      <c r="N51" s="20">
        <v>4823</v>
      </c>
      <c r="O51" s="21">
        <v>46.708480199999997</v>
      </c>
      <c r="P51" s="21">
        <v>12.40950756</v>
      </c>
      <c r="R51" s="12" t="s">
        <v>12</v>
      </c>
      <c r="S51" s="18">
        <v>27720</v>
      </c>
      <c r="T51" s="19">
        <v>42.685786440000001</v>
      </c>
      <c r="U51" s="19">
        <v>10.99145347</v>
      </c>
      <c r="V51" s="18">
        <v>26794</v>
      </c>
      <c r="W51" s="19">
        <v>48.288198850000001</v>
      </c>
      <c r="X51" s="19">
        <v>11.788283570000001</v>
      </c>
    </row>
    <row r="52" spans="2:24" x14ac:dyDescent="0.2">
      <c r="B52"/>
      <c r="C52"/>
      <c r="D52"/>
      <c r="E52"/>
      <c r="R52" s="13" t="s">
        <v>13</v>
      </c>
      <c r="S52" s="20">
        <v>5361</v>
      </c>
      <c r="T52" s="21">
        <v>42.226263760000002</v>
      </c>
      <c r="U52" s="21">
        <v>10.66526429</v>
      </c>
      <c r="V52" s="20">
        <v>4967</v>
      </c>
      <c r="W52" s="21">
        <v>49.04791625</v>
      </c>
      <c r="X52" s="21">
        <v>11.513729530000001</v>
      </c>
    </row>
    <row r="53" spans="2:24" x14ac:dyDescent="0.2">
      <c r="B53"/>
      <c r="C53"/>
      <c r="D53"/>
      <c r="E53"/>
    </row>
    <row r="54" spans="2:24" x14ac:dyDescent="0.2">
      <c r="B54"/>
      <c r="C54"/>
      <c r="D54"/>
      <c r="E54"/>
    </row>
    <row r="55" spans="2:24" x14ac:dyDescent="0.2">
      <c r="B55"/>
      <c r="C55"/>
      <c r="D55"/>
      <c r="E55"/>
    </row>
    <row r="56" spans="2:24" x14ac:dyDescent="0.2">
      <c r="B56"/>
      <c r="C56"/>
      <c r="D56"/>
      <c r="E56"/>
    </row>
    <row r="57" spans="2:24" x14ac:dyDescent="0.2">
      <c r="B57"/>
      <c r="C57"/>
      <c r="D57"/>
      <c r="E57"/>
    </row>
    <row r="58" spans="2:24" x14ac:dyDescent="0.2">
      <c r="B58"/>
      <c r="C58"/>
      <c r="D58"/>
      <c r="E58"/>
    </row>
    <row r="59" spans="2:24" x14ac:dyDescent="0.2">
      <c r="B59" s="54" t="s">
        <v>52</v>
      </c>
      <c r="C59" s="54"/>
      <c r="D59" s="54" t="s">
        <v>54</v>
      </c>
      <c r="E59" s="54"/>
    </row>
    <row r="60" spans="2:24" x14ac:dyDescent="0.2">
      <c r="B60" s="34" t="s">
        <v>57</v>
      </c>
      <c r="C60" s="34" t="s">
        <v>53</v>
      </c>
      <c r="D60" s="34" t="s">
        <v>57</v>
      </c>
      <c r="E60" s="34" t="s">
        <v>53</v>
      </c>
    </row>
    <row r="61" spans="2:24" x14ac:dyDescent="0.2">
      <c r="B61" s="52">
        <v>0</v>
      </c>
      <c r="C61" s="49">
        <v>0</v>
      </c>
      <c r="D61" s="52">
        <v>0</v>
      </c>
      <c r="E61" s="24">
        <v>0</v>
      </c>
    </row>
    <row r="62" spans="2:24" x14ac:dyDescent="0.2">
      <c r="B62" s="52">
        <v>1</v>
      </c>
      <c r="C62" s="49">
        <v>0</v>
      </c>
      <c r="D62" s="52">
        <v>1</v>
      </c>
      <c r="E62" s="24">
        <v>0</v>
      </c>
    </row>
    <row r="63" spans="2:24" x14ac:dyDescent="0.2">
      <c r="B63" s="52">
        <v>2</v>
      </c>
      <c r="C63" s="49">
        <v>0</v>
      </c>
      <c r="D63" s="52">
        <v>2</v>
      </c>
      <c r="E63" s="24">
        <v>0</v>
      </c>
    </row>
    <row r="64" spans="2:24" x14ac:dyDescent="0.2">
      <c r="B64" s="52">
        <v>3</v>
      </c>
      <c r="C64" s="49">
        <v>0</v>
      </c>
      <c r="D64" s="52">
        <v>3</v>
      </c>
      <c r="E64" s="24">
        <v>0</v>
      </c>
    </row>
    <row r="65" spans="2:5" x14ac:dyDescent="0.2">
      <c r="B65" s="52">
        <v>4</v>
      </c>
      <c r="C65" s="49">
        <v>0</v>
      </c>
      <c r="D65" s="52">
        <v>4</v>
      </c>
      <c r="E65" s="24">
        <v>0</v>
      </c>
    </row>
    <row r="66" spans="2:5" x14ac:dyDescent="0.2">
      <c r="B66" s="52">
        <v>5</v>
      </c>
      <c r="C66" s="49">
        <v>0</v>
      </c>
      <c r="D66" s="52">
        <v>5</v>
      </c>
      <c r="E66" s="24">
        <v>0</v>
      </c>
    </row>
    <row r="67" spans="2:5" x14ac:dyDescent="0.2">
      <c r="B67" s="52">
        <v>6</v>
      </c>
      <c r="C67" s="49">
        <v>0</v>
      </c>
      <c r="D67" s="52">
        <v>6</v>
      </c>
      <c r="E67" s="24">
        <v>0</v>
      </c>
    </row>
    <row r="68" spans="2:5" x14ac:dyDescent="0.2">
      <c r="B68" s="52">
        <v>7</v>
      </c>
      <c r="C68" s="49">
        <v>0</v>
      </c>
      <c r="D68" s="52">
        <v>7</v>
      </c>
      <c r="E68" s="24">
        <v>0</v>
      </c>
    </row>
    <row r="69" spans="2:5" x14ac:dyDescent="0.2">
      <c r="B69" s="52">
        <v>8</v>
      </c>
      <c r="C69" s="49">
        <v>65</v>
      </c>
      <c r="D69" s="52">
        <v>8</v>
      </c>
      <c r="E69" s="24">
        <v>18</v>
      </c>
    </row>
    <row r="70" spans="2:5" x14ac:dyDescent="0.2">
      <c r="B70" s="52">
        <v>9</v>
      </c>
      <c r="C70" s="49">
        <v>102</v>
      </c>
      <c r="D70" s="52">
        <v>9</v>
      </c>
      <c r="E70" s="24">
        <v>21</v>
      </c>
    </row>
    <row r="71" spans="2:5" x14ac:dyDescent="0.2">
      <c r="B71" s="48">
        <v>10</v>
      </c>
      <c r="C71" s="49">
        <v>194</v>
      </c>
      <c r="D71" s="48">
        <v>10</v>
      </c>
      <c r="E71" s="24">
        <v>39</v>
      </c>
    </row>
    <row r="72" spans="2:5" x14ac:dyDescent="0.2">
      <c r="B72" s="24">
        <v>11</v>
      </c>
      <c r="C72" s="49">
        <v>248</v>
      </c>
      <c r="D72" s="24">
        <v>11</v>
      </c>
      <c r="E72" s="24">
        <v>55</v>
      </c>
    </row>
    <row r="73" spans="2:5" x14ac:dyDescent="0.2">
      <c r="B73" s="24">
        <v>12</v>
      </c>
      <c r="C73" s="49">
        <v>311</v>
      </c>
      <c r="D73" s="24">
        <v>12</v>
      </c>
      <c r="E73" s="24">
        <v>54</v>
      </c>
    </row>
    <row r="74" spans="2:5" x14ac:dyDescent="0.2">
      <c r="B74" s="24">
        <v>13</v>
      </c>
      <c r="C74" s="49">
        <v>451</v>
      </c>
      <c r="D74" s="24">
        <v>13</v>
      </c>
      <c r="E74" s="24">
        <v>115</v>
      </c>
    </row>
    <row r="75" spans="2:5" x14ac:dyDescent="0.2">
      <c r="B75" s="24">
        <v>14</v>
      </c>
      <c r="C75" s="49">
        <v>542</v>
      </c>
      <c r="D75" s="24">
        <v>14</v>
      </c>
      <c r="E75" s="24">
        <v>155</v>
      </c>
    </row>
    <row r="76" spans="2:5" x14ac:dyDescent="0.2">
      <c r="B76" s="24">
        <v>15</v>
      </c>
      <c r="C76" s="49">
        <v>727</v>
      </c>
      <c r="D76" s="24">
        <v>15</v>
      </c>
      <c r="E76" s="24">
        <v>219</v>
      </c>
    </row>
    <row r="77" spans="2:5" x14ac:dyDescent="0.2">
      <c r="B77" s="24">
        <v>16</v>
      </c>
      <c r="C77" s="49">
        <v>890</v>
      </c>
      <c r="D77" s="24">
        <v>16</v>
      </c>
      <c r="E77" s="24">
        <v>298</v>
      </c>
    </row>
    <row r="78" spans="2:5" x14ac:dyDescent="0.2">
      <c r="B78" s="24">
        <v>17</v>
      </c>
      <c r="C78" s="49">
        <v>1163</v>
      </c>
      <c r="D78" s="24">
        <v>17</v>
      </c>
      <c r="E78" s="24">
        <v>345</v>
      </c>
    </row>
    <row r="79" spans="2:5" x14ac:dyDescent="0.2">
      <c r="B79" s="24">
        <v>18</v>
      </c>
      <c r="C79" s="49">
        <v>1381</v>
      </c>
      <c r="D79" s="24">
        <v>18</v>
      </c>
      <c r="E79" s="24">
        <v>489</v>
      </c>
    </row>
    <row r="80" spans="2:5" x14ac:dyDescent="0.2">
      <c r="B80" s="24">
        <v>19</v>
      </c>
      <c r="C80" s="49">
        <v>1632</v>
      </c>
      <c r="D80" s="24">
        <v>19</v>
      </c>
      <c r="E80" s="24">
        <v>612</v>
      </c>
    </row>
    <row r="81" spans="2:5" x14ac:dyDescent="0.2">
      <c r="B81" s="24">
        <v>20</v>
      </c>
      <c r="C81" s="49">
        <v>1863</v>
      </c>
      <c r="D81" s="24">
        <v>20</v>
      </c>
      <c r="E81" s="24">
        <v>768</v>
      </c>
    </row>
    <row r="82" spans="2:5" x14ac:dyDescent="0.2">
      <c r="B82" s="24">
        <v>21</v>
      </c>
      <c r="C82" s="49">
        <v>2193</v>
      </c>
      <c r="D82" s="24">
        <v>21</v>
      </c>
      <c r="E82" s="24">
        <v>955</v>
      </c>
    </row>
    <row r="83" spans="2:5" x14ac:dyDescent="0.2">
      <c r="B83" s="24">
        <v>22</v>
      </c>
      <c r="C83" s="49">
        <v>2577</v>
      </c>
      <c r="D83" s="24">
        <v>22</v>
      </c>
      <c r="E83" s="24">
        <v>1237</v>
      </c>
    </row>
    <row r="84" spans="2:5" x14ac:dyDescent="0.2">
      <c r="B84" s="24">
        <v>23</v>
      </c>
      <c r="C84" s="49">
        <v>3097</v>
      </c>
      <c r="D84" s="24">
        <v>23</v>
      </c>
      <c r="E84" s="24">
        <v>1458</v>
      </c>
    </row>
    <row r="85" spans="2:5" x14ac:dyDescent="0.2">
      <c r="B85" s="24">
        <v>24</v>
      </c>
      <c r="C85" s="49">
        <v>3488</v>
      </c>
      <c r="D85" s="24">
        <v>24</v>
      </c>
      <c r="E85" s="24">
        <v>1800</v>
      </c>
    </row>
    <row r="86" spans="2:5" x14ac:dyDescent="0.2">
      <c r="B86" s="24">
        <v>25</v>
      </c>
      <c r="C86" s="49">
        <v>3909</v>
      </c>
      <c r="D86" s="24">
        <v>25</v>
      </c>
      <c r="E86" s="24">
        <v>2086</v>
      </c>
    </row>
    <row r="87" spans="2:5" x14ac:dyDescent="0.2">
      <c r="B87" s="24">
        <v>26</v>
      </c>
      <c r="C87" s="49">
        <v>4375</v>
      </c>
      <c r="D87" s="24">
        <v>26</v>
      </c>
      <c r="E87" s="24">
        <v>2517</v>
      </c>
    </row>
    <row r="88" spans="2:5" x14ac:dyDescent="0.2">
      <c r="B88" s="24">
        <v>27</v>
      </c>
      <c r="C88" s="49">
        <v>5162</v>
      </c>
      <c r="D88" s="24">
        <v>27</v>
      </c>
      <c r="E88" s="24">
        <v>2965</v>
      </c>
    </row>
    <row r="89" spans="2:5" x14ac:dyDescent="0.2">
      <c r="B89" s="24">
        <v>28</v>
      </c>
      <c r="C89" s="49">
        <v>5641</v>
      </c>
      <c r="D89" s="24">
        <v>28</v>
      </c>
      <c r="E89" s="24">
        <v>3420</v>
      </c>
    </row>
    <row r="90" spans="2:5" x14ac:dyDescent="0.2">
      <c r="B90" s="24">
        <v>29</v>
      </c>
      <c r="C90" s="49">
        <v>6266</v>
      </c>
      <c r="D90" s="24">
        <v>29</v>
      </c>
      <c r="E90" s="24">
        <v>3955</v>
      </c>
    </row>
    <row r="91" spans="2:5" x14ac:dyDescent="0.2">
      <c r="B91" s="24">
        <v>30</v>
      </c>
      <c r="C91" s="49">
        <v>6862</v>
      </c>
      <c r="D91" s="24">
        <v>30</v>
      </c>
      <c r="E91" s="24">
        <v>4389</v>
      </c>
    </row>
    <row r="92" spans="2:5" x14ac:dyDescent="0.2">
      <c r="B92" s="24">
        <v>31</v>
      </c>
      <c r="C92" s="49">
        <v>7534</v>
      </c>
      <c r="D92" s="24">
        <v>31</v>
      </c>
      <c r="E92" s="24">
        <v>5024</v>
      </c>
    </row>
    <row r="93" spans="2:5" x14ac:dyDescent="0.2">
      <c r="B93" s="24">
        <v>32</v>
      </c>
      <c r="C93" s="49">
        <v>8190</v>
      </c>
      <c r="D93" s="24">
        <v>32</v>
      </c>
      <c r="E93" s="24">
        <v>5573</v>
      </c>
    </row>
    <row r="94" spans="2:5" x14ac:dyDescent="0.2">
      <c r="B94" s="24">
        <v>33</v>
      </c>
      <c r="C94" s="49">
        <v>8927</v>
      </c>
      <c r="D94" s="24">
        <v>33</v>
      </c>
      <c r="E94" s="24">
        <v>6068</v>
      </c>
    </row>
    <row r="95" spans="2:5" x14ac:dyDescent="0.2">
      <c r="B95" s="24">
        <v>34</v>
      </c>
      <c r="C95" s="49">
        <v>9326</v>
      </c>
      <c r="D95" s="24">
        <v>34</v>
      </c>
      <c r="E95" s="24">
        <v>6583</v>
      </c>
    </row>
    <row r="96" spans="2:5" x14ac:dyDescent="0.2">
      <c r="B96" s="24">
        <v>35</v>
      </c>
      <c r="C96" s="49">
        <v>9865</v>
      </c>
      <c r="D96" s="24">
        <v>35</v>
      </c>
      <c r="E96" s="24">
        <v>6992</v>
      </c>
    </row>
    <row r="97" spans="2:5" x14ac:dyDescent="0.2">
      <c r="B97" s="24">
        <v>36</v>
      </c>
      <c r="C97" s="49">
        <v>10298</v>
      </c>
      <c r="D97" s="24">
        <v>36</v>
      </c>
      <c r="E97" s="24">
        <v>7594</v>
      </c>
    </row>
    <row r="98" spans="2:5" x14ac:dyDescent="0.2">
      <c r="B98" s="24">
        <v>37</v>
      </c>
      <c r="C98" s="49">
        <v>11331</v>
      </c>
      <c r="D98" s="24">
        <v>37</v>
      </c>
      <c r="E98" s="24">
        <v>8384</v>
      </c>
    </row>
    <row r="99" spans="2:5" x14ac:dyDescent="0.2">
      <c r="B99" s="24">
        <v>38</v>
      </c>
      <c r="C99" s="49">
        <v>11643</v>
      </c>
      <c r="D99" s="24">
        <v>38</v>
      </c>
      <c r="E99" s="24">
        <v>8784</v>
      </c>
    </row>
    <row r="100" spans="2:5" x14ac:dyDescent="0.2">
      <c r="B100" s="24">
        <v>39</v>
      </c>
      <c r="C100" s="49">
        <v>11756</v>
      </c>
      <c r="D100" s="24">
        <v>39</v>
      </c>
      <c r="E100" s="24">
        <v>8925</v>
      </c>
    </row>
    <row r="101" spans="2:5" x14ac:dyDescent="0.2">
      <c r="B101" s="24">
        <v>40</v>
      </c>
      <c r="C101" s="49">
        <v>12032</v>
      </c>
      <c r="D101" s="24">
        <v>40</v>
      </c>
      <c r="E101" s="24">
        <v>9436</v>
      </c>
    </row>
    <row r="102" spans="2:5" x14ac:dyDescent="0.2">
      <c r="B102" s="24">
        <v>41</v>
      </c>
      <c r="C102" s="49">
        <v>12325</v>
      </c>
      <c r="D102" s="24">
        <v>41</v>
      </c>
      <c r="E102" s="24">
        <v>9814</v>
      </c>
    </row>
    <row r="103" spans="2:5" x14ac:dyDescent="0.2">
      <c r="B103" s="24">
        <v>42</v>
      </c>
      <c r="C103" s="49">
        <v>12559</v>
      </c>
      <c r="D103" s="24">
        <v>42</v>
      </c>
      <c r="E103" s="24">
        <v>10160</v>
      </c>
    </row>
    <row r="104" spans="2:5" x14ac:dyDescent="0.2">
      <c r="B104" s="24">
        <v>43</v>
      </c>
      <c r="C104" s="49">
        <v>12357</v>
      </c>
      <c r="D104" s="24">
        <v>43</v>
      </c>
      <c r="E104" s="24">
        <v>10276</v>
      </c>
    </row>
    <row r="105" spans="2:5" x14ac:dyDescent="0.2">
      <c r="B105" s="24">
        <v>44</v>
      </c>
      <c r="C105" s="49">
        <v>12249</v>
      </c>
      <c r="D105" s="24">
        <v>44</v>
      </c>
      <c r="E105" s="24">
        <v>10072</v>
      </c>
    </row>
    <row r="106" spans="2:5" x14ac:dyDescent="0.2">
      <c r="B106" s="24">
        <v>45</v>
      </c>
      <c r="C106" s="49">
        <v>12002</v>
      </c>
      <c r="D106" s="24">
        <v>45</v>
      </c>
      <c r="E106" s="24">
        <v>10123</v>
      </c>
    </row>
    <row r="107" spans="2:5" x14ac:dyDescent="0.2">
      <c r="B107" s="24">
        <v>46</v>
      </c>
      <c r="C107" s="49">
        <v>11509</v>
      </c>
      <c r="D107" s="24">
        <v>46</v>
      </c>
      <c r="E107" s="24">
        <v>10076</v>
      </c>
    </row>
    <row r="108" spans="2:5" x14ac:dyDescent="0.2">
      <c r="B108" s="24">
        <v>47</v>
      </c>
      <c r="C108" s="49">
        <v>12634</v>
      </c>
      <c r="D108" s="24">
        <v>47</v>
      </c>
      <c r="E108" s="24">
        <v>10894</v>
      </c>
    </row>
    <row r="109" spans="2:5" x14ac:dyDescent="0.2">
      <c r="B109" s="24">
        <v>48</v>
      </c>
      <c r="C109" s="49">
        <v>11389</v>
      </c>
      <c r="D109" s="24">
        <v>48</v>
      </c>
      <c r="E109" s="24">
        <v>10720</v>
      </c>
    </row>
    <row r="110" spans="2:5" x14ac:dyDescent="0.2">
      <c r="B110" s="24">
        <v>49</v>
      </c>
      <c r="C110" s="49">
        <v>10592</v>
      </c>
      <c r="D110" s="24">
        <v>49</v>
      </c>
      <c r="E110" s="24">
        <v>10297</v>
      </c>
    </row>
    <row r="111" spans="2:5" x14ac:dyDescent="0.2">
      <c r="B111" s="24">
        <v>50</v>
      </c>
      <c r="C111" s="49">
        <v>9874</v>
      </c>
      <c r="D111" s="24">
        <v>50</v>
      </c>
      <c r="E111" s="24">
        <v>10385</v>
      </c>
    </row>
    <row r="112" spans="2:5" x14ac:dyDescent="0.2">
      <c r="B112" s="24">
        <v>51</v>
      </c>
      <c r="C112" s="49">
        <v>9562</v>
      </c>
      <c r="D112" s="24">
        <v>51</v>
      </c>
      <c r="E112" s="24">
        <v>10265</v>
      </c>
    </row>
    <row r="113" spans="2:5" x14ac:dyDescent="0.2">
      <c r="B113" s="24">
        <v>52</v>
      </c>
      <c r="C113" s="49">
        <v>8688</v>
      </c>
      <c r="D113" s="24">
        <v>52</v>
      </c>
      <c r="E113" s="24">
        <v>9960</v>
      </c>
    </row>
    <row r="114" spans="2:5" x14ac:dyDescent="0.2">
      <c r="B114" s="24">
        <v>53</v>
      </c>
      <c r="C114" s="49">
        <v>7847</v>
      </c>
      <c r="D114" s="24">
        <v>53</v>
      </c>
      <c r="E114" s="24">
        <v>9681</v>
      </c>
    </row>
    <row r="115" spans="2:5" x14ac:dyDescent="0.2">
      <c r="B115" s="24">
        <v>54</v>
      </c>
      <c r="C115" s="49">
        <v>6936</v>
      </c>
      <c r="D115" s="24">
        <v>54</v>
      </c>
      <c r="E115" s="24">
        <v>9167</v>
      </c>
    </row>
    <row r="116" spans="2:5" x14ac:dyDescent="0.2">
      <c r="B116" s="24">
        <v>55</v>
      </c>
      <c r="C116" s="49">
        <v>6283</v>
      </c>
      <c r="D116" s="24">
        <v>55</v>
      </c>
      <c r="E116" s="24">
        <v>8768</v>
      </c>
    </row>
    <row r="117" spans="2:5" x14ac:dyDescent="0.2">
      <c r="B117" s="24">
        <v>56</v>
      </c>
      <c r="C117" s="49">
        <v>5698</v>
      </c>
      <c r="D117" s="24">
        <v>56</v>
      </c>
      <c r="E117" s="24">
        <v>8287</v>
      </c>
    </row>
    <row r="118" spans="2:5" x14ac:dyDescent="0.2">
      <c r="B118" s="24">
        <v>57</v>
      </c>
      <c r="C118" s="49">
        <v>6666</v>
      </c>
      <c r="D118" s="24">
        <v>57</v>
      </c>
      <c r="E118" s="24">
        <v>10000</v>
      </c>
    </row>
    <row r="119" spans="2:5" x14ac:dyDescent="0.2">
      <c r="B119" s="24">
        <v>58</v>
      </c>
      <c r="C119" s="49">
        <v>5170</v>
      </c>
      <c r="D119" s="24">
        <v>58</v>
      </c>
      <c r="E119" s="24">
        <v>8805</v>
      </c>
    </row>
    <row r="120" spans="2:5" x14ac:dyDescent="0.2">
      <c r="B120" s="24">
        <v>59</v>
      </c>
      <c r="C120" s="49">
        <v>4234</v>
      </c>
      <c r="D120" s="24">
        <v>59</v>
      </c>
      <c r="E120" s="24">
        <v>8128</v>
      </c>
    </row>
    <row r="121" spans="2:5" x14ac:dyDescent="0.2">
      <c r="B121" s="24">
        <v>60</v>
      </c>
      <c r="C121" s="49">
        <v>4152</v>
      </c>
      <c r="D121" s="24">
        <v>60</v>
      </c>
      <c r="E121" s="24">
        <v>7928</v>
      </c>
    </row>
    <row r="122" spans="2:5" x14ac:dyDescent="0.2">
      <c r="B122" s="24">
        <v>61</v>
      </c>
      <c r="C122" s="49">
        <v>3250</v>
      </c>
      <c r="D122" s="24">
        <v>61</v>
      </c>
      <c r="E122" s="24">
        <v>7248</v>
      </c>
    </row>
    <row r="123" spans="2:5" x14ac:dyDescent="0.2">
      <c r="B123" s="24">
        <v>62</v>
      </c>
      <c r="C123" s="49">
        <v>2659</v>
      </c>
      <c r="D123" s="24">
        <v>62</v>
      </c>
      <c r="E123" s="24">
        <v>6630</v>
      </c>
    </row>
    <row r="124" spans="2:5" x14ac:dyDescent="0.2">
      <c r="B124" s="24">
        <v>63</v>
      </c>
      <c r="C124" s="49">
        <v>2149</v>
      </c>
      <c r="D124" s="24">
        <v>63</v>
      </c>
      <c r="E124" s="24">
        <v>6200</v>
      </c>
    </row>
    <row r="125" spans="2:5" x14ac:dyDescent="0.2">
      <c r="B125" s="24">
        <v>64</v>
      </c>
      <c r="C125" s="49">
        <v>1681</v>
      </c>
      <c r="D125" s="24">
        <v>64</v>
      </c>
      <c r="E125" s="24">
        <v>5406</v>
      </c>
    </row>
    <row r="126" spans="2:5" x14ac:dyDescent="0.2">
      <c r="B126" s="24">
        <v>65</v>
      </c>
      <c r="C126" s="49">
        <v>1407</v>
      </c>
      <c r="D126" s="24">
        <v>65</v>
      </c>
      <c r="E126" s="24">
        <v>4721</v>
      </c>
    </row>
    <row r="127" spans="2:5" x14ac:dyDescent="0.2">
      <c r="B127" s="24">
        <v>66</v>
      </c>
      <c r="C127" s="49">
        <v>1023</v>
      </c>
      <c r="D127" s="24">
        <v>66</v>
      </c>
      <c r="E127" s="24">
        <v>4277</v>
      </c>
    </row>
    <row r="128" spans="2:5" x14ac:dyDescent="0.2">
      <c r="B128" s="24">
        <v>67</v>
      </c>
      <c r="C128" s="49">
        <v>752</v>
      </c>
      <c r="D128" s="24">
        <v>67</v>
      </c>
      <c r="E128" s="24">
        <v>3695</v>
      </c>
    </row>
    <row r="129" spans="2:5" x14ac:dyDescent="0.2">
      <c r="B129" s="24">
        <v>68</v>
      </c>
      <c r="C129" s="49">
        <v>558</v>
      </c>
      <c r="D129" s="24">
        <v>68</v>
      </c>
      <c r="E129" s="24">
        <v>3032</v>
      </c>
    </row>
    <row r="130" spans="2:5" x14ac:dyDescent="0.2">
      <c r="B130" s="24">
        <v>69</v>
      </c>
      <c r="C130" s="49">
        <v>427</v>
      </c>
      <c r="D130" s="24">
        <v>69</v>
      </c>
      <c r="E130" s="24">
        <v>2538</v>
      </c>
    </row>
    <row r="131" spans="2:5" x14ac:dyDescent="0.2">
      <c r="B131" s="24">
        <v>70</v>
      </c>
      <c r="C131" s="49">
        <v>314</v>
      </c>
      <c r="D131" s="24">
        <v>70</v>
      </c>
      <c r="E131" s="24">
        <v>2119</v>
      </c>
    </row>
    <row r="132" spans="2:5" x14ac:dyDescent="0.2">
      <c r="B132" s="24">
        <v>71</v>
      </c>
      <c r="C132" s="49">
        <v>212</v>
      </c>
      <c r="D132" s="24">
        <v>71</v>
      </c>
      <c r="E132" s="24">
        <v>1663</v>
      </c>
    </row>
    <row r="133" spans="2:5" x14ac:dyDescent="0.2">
      <c r="B133" s="24">
        <v>72</v>
      </c>
      <c r="C133" s="49">
        <v>141</v>
      </c>
      <c r="D133" s="24">
        <v>72</v>
      </c>
      <c r="E133" s="24">
        <v>1286</v>
      </c>
    </row>
    <row r="134" spans="2:5" x14ac:dyDescent="0.2">
      <c r="B134" s="24">
        <v>73</v>
      </c>
      <c r="C134" s="49">
        <v>86</v>
      </c>
      <c r="D134" s="24">
        <v>73</v>
      </c>
      <c r="E134" s="24">
        <v>971</v>
      </c>
    </row>
    <row r="135" spans="2:5" x14ac:dyDescent="0.2">
      <c r="B135" s="24">
        <v>74</v>
      </c>
      <c r="C135" s="49">
        <v>54</v>
      </c>
      <c r="D135" s="24">
        <v>74</v>
      </c>
      <c r="E135" s="24">
        <v>718</v>
      </c>
    </row>
    <row r="136" spans="2:5" x14ac:dyDescent="0.2">
      <c r="B136" s="24">
        <v>75</v>
      </c>
      <c r="C136" s="49">
        <v>32</v>
      </c>
      <c r="D136" s="24">
        <v>75</v>
      </c>
      <c r="E136" s="24">
        <v>467</v>
      </c>
    </row>
    <row r="137" spans="2:5" x14ac:dyDescent="0.2">
      <c r="B137" s="24">
        <v>76</v>
      </c>
      <c r="C137" s="49">
        <v>22</v>
      </c>
      <c r="D137" s="24">
        <v>76</v>
      </c>
      <c r="E137" s="24">
        <v>307</v>
      </c>
    </row>
    <row r="138" spans="2:5" x14ac:dyDescent="0.2">
      <c r="B138" s="24">
        <v>77</v>
      </c>
      <c r="C138" s="49">
        <v>7</v>
      </c>
      <c r="D138" s="24">
        <v>77</v>
      </c>
      <c r="E138" s="24">
        <v>187</v>
      </c>
    </row>
    <row r="139" spans="2:5" x14ac:dyDescent="0.2">
      <c r="B139" s="24">
        <v>78</v>
      </c>
      <c r="C139" s="49">
        <v>2</v>
      </c>
      <c r="D139" s="24">
        <v>78</v>
      </c>
      <c r="E139" s="24">
        <v>88</v>
      </c>
    </row>
    <row r="140" spans="2:5" x14ac:dyDescent="0.2">
      <c r="B140" s="24">
        <v>79</v>
      </c>
      <c r="C140" s="49">
        <v>1</v>
      </c>
      <c r="D140" s="24">
        <v>79</v>
      </c>
      <c r="E140" s="24">
        <v>37</v>
      </c>
    </row>
    <row r="141" spans="2:5" x14ac:dyDescent="0.2">
      <c r="B141" s="48">
        <v>80</v>
      </c>
      <c r="C141" s="49">
        <v>0</v>
      </c>
      <c r="D141" s="48">
        <v>80</v>
      </c>
      <c r="E141" s="24">
        <v>19</v>
      </c>
    </row>
  </sheetData>
  <mergeCells count="17">
    <mergeCell ref="B59:C59"/>
    <mergeCell ref="D59:E59"/>
    <mergeCell ref="N3:P3"/>
    <mergeCell ref="A5:A6"/>
    <mergeCell ref="B5:D5"/>
    <mergeCell ref="E5:G5"/>
    <mergeCell ref="J3:J4"/>
    <mergeCell ref="K3:M3"/>
    <mergeCell ref="R46:R47"/>
    <mergeCell ref="S46:U46"/>
    <mergeCell ref="V46:X46"/>
    <mergeCell ref="R3:R4"/>
    <mergeCell ref="S3:U3"/>
    <mergeCell ref="V3:X3"/>
    <mergeCell ref="R22:R23"/>
    <mergeCell ref="S22:U22"/>
    <mergeCell ref="V22:X22"/>
  </mergeCells>
  <phoneticPr fontId="2"/>
  <pageMargins left="0.39370078740157483" right="0.39370078740157483" top="0.39370078740157483" bottom="0.39370078740157483" header="0.19685039370078741" footer="0.19685039370078741"/>
  <pageSetup paperSize="9" orientation="portrait" r:id="rId1"/>
  <headerFooter alignWithMargins="0">
    <oddFooter>&amp;C&amp;P</oddFooter>
  </headerFooter>
  <colBreaks count="2" manualBreakCount="2">
    <brk id="9" max="1048575" man="1"/>
    <brk id="17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I63"/>
  <sheetViews>
    <sheetView showGridLines="0" zoomScaleNormal="100" zoomScaleSheetLayoutView="100" workbookViewId="0"/>
  </sheetViews>
  <sheetFormatPr defaultRowHeight="13" x14ac:dyDescent="0.2"/>
  <cols>
    <col min="1" max="1" width="12.6328125" customWidth="1"/>
    <col min="2" max="11" width="6.6328125" customWidth="1"/>
    <col min="13" max="13" width="12.6328125" customWidth="1"/>
    <col min="14" max="23" width="6.6328125" customWidth="1"/>
    <col min="25" max="25" width="12.6328125" customWidth="1"/>
    <col min="26" max="35" width="6.6328125" customWidth="1"/>
  </cols>
  <sheetData>
    <row r="1" spans="1:35" ht="30" customHeight="1" x14ac:dyDescent="0.2">
      <c r="A1" s="6" t="s">
        <v>30</v>
      </c>
      <c r="B1" s="3"/>
      <c r="C1" s="3"/>
      <c r="D1" s="3"/>
      <c r="E1" s="3"/>
      <c r="F1" s="3"/>
      <c r="G1" s="3"/>
      <c r="H1" s="3"/>
      <c r="I1" s="3"/>
      <c r="J1" s="3"/>
      <c r="K1" s="3"/>
    </row>
    <row r="2" spans="1:35" x14ac:dyDescent="0.2">
      <c r="M2" t="s">
        <v>726</v>
      </c>
      <c r="Y2" t="s">
        <v>727</v>
      </c>
    </row>
    <row r="3" spans="1:35" x14ac:dyDescent="0.2">
      <c r="M3" s="54" t="s">
        <v>0</v>
      </c>
      <c r="N3" s="54" t="s">
        <v>15</v>
      </c>
      <c r="O3" s="54"/>
      <c r="P3" s="54"/>
      <c r="Q3" s="54"/>
      <c r="R3" s="54"/>
      <c r="S3" s="54" t="s">
        <v>16</v>
      </c>
      <c r="T3" s="54"/>
      <c r="U3" s="54"/>
      <c r="V3" s="54"/>
      <c r="W3" s="54"/>
      <c r="Y3" s="54" t="s">
        <v>646</v>
      </c>
      <c r="Z3" s="54" t="s">
        <v>15</v>
      </c>
      <c r="AA3" s="54"/>
      <c r="AB3" s="54"/>
      <c r="AC3" s="54"/>
      <c r="AD3" s="54"/>
      <c r="AE3" s="54" t="s">
        <v>16</v>
      </c>
      <c r="AF3" s="54"/>
      <c r="AG3" s="54"/>
      <c r="AH3" s="54"/>
      <c r="AI3" s="54"/>
    </row>
    <row r="4" spans="1:35" x14ac:dyDescent="0.2">
      <c r="A4" t="s">
        <v>2</v>
      </c>
      <c r="M4" s="54"/>
      <c r="N4" s="29" t="s">
        <v>31</v>
      </c>
      <c r="O4" s="10" t="s">
        <v>32</v>
      </c>
      <c r="P4" s="10" t="s">
        <v>33</v>
      </c>
      <c r="Q4" s="10" t="s">
        <v>34</v>
      </c>
      <c r="R4" s="10" t="s">
        <v>35</v>
      </c>
      <c r="S4" s="29" t="s">
        <v>31</v>
      </c>
      <c r="T4" s="10" t="s">
        <v>32</v>
      </c>
      <c r="U4" s="10" t="s">
        <v>33</v>
      </c>
      <c r="V4" s="10" t="s">
        <v>34</v>
      </c>
      <c r="W4" s="10" t="s">
        <v>35</v>
      </c>
      <c r="Y4" s="54"/>
      <c r="Z4" s="29" t="s">
        <v>31</v>
      </c>
      <c r="AA4" s="10" t="s">
        <v>32</v>
      </c>
      <c r="AB4" s="10" t="s">
        <v>33</v>
      </c>
      <c r="AC4" s="10" t="s">
        <v>34</v>
      </c>
      <c r="AD4" s="10" t="s">
        <v>35</v>
      </c>
      <c r="AE4" s="29" t="s">
        <v>31</v>
      </c>
      <c r="AF4" s="10" t="s">
        <v>32</v>
      </c>
      <c r="AG4" s="10" t="s">
        <v>33</v>
      </c>
      <c r="AH4" s="10" t="s">
        <v>34</v>
      </c>
      <c r="AI4" s="10" t="s">
        <v>35</v>
      </c>
    </row>
    <row r="5" spans="1:35" x14ac:dyDescent="0.2">
      <c r="A5" s="54" t="s">
        <v>7</v>
      </c>
      <c r="B5" s="54" t="s">
        <v>15</v>
      </c>
      <c r="C5" s="54"/>
      <c r="D5" s="54"/>
      <c r="E5" s="54"/>
      <c r="F5" s="54"/>
      <c r="G5" s="54" t="s">
        <v>16</v>
      </c>
      <c r="H5" s="54"/>
      <c r="I5" s="54"/>
      <c r="J5" s="54"/>
      <c r="K5" s="54"/>
      <c r="M5" s="11" t="s">
        <v>499</v>
      </c>
      <c r="N5" s="25">
        <v>7.5931999999999999E-2</v>
      </c>
      <c r="O5" s="25">
        <v>0.24441563999999999</v>
      </c>
      <c r="P5" s="25">
        <v>0.33475642</v>
      </c>
      <c r="Q5" s="25">
        <v>0.24731264999999999</v>
      </c>
      <c r="R5" s="25">
        <v>9.7583290000000003E-2</v>
      </c>
      <c r="S5" s="25">
        <v>0.17685244</v>
      </c>
      <c r="T5" s="25">
        <v>0.26987017000000002</v>
      </c>
      <c r="U5" s="25">
        <v>0.29274857999999998</v>
      </c>
      <c r="V5" s="25">
        <v>0.19735591999999999</v>
      </c>
      <c r="W5" s="25">
        <v>6.3172889999999995E-2</v>
      </c>
      <c r="Y5" s="11" t="s">
        <v>647</v>
      </c>
      <c r="Z5" s="25">
        <v>7.9059829999999998E-2</v>
      </c>
      <c r="AA5" s="25">
        <v>0.25178063000000001</v>
      </c>
      <c r="AB5" s="25">
        <v>0.32870369999999999</v>
      </c>
      <c r="AC5" s="25">
        <v>0.24335233000000001</v>
      </c>
      <c r="AD5" s="25">
        <v>9.7103510000000004E-2</v>
      </c>
      <c r="AE5" s="25">
        <v>0.19618426</v>
      </c>
      <c r="AF5" s="25">
        <v>0.28417220999999998</v>
      </c>
      <c r="AG5" s="25">
        <v>0.28680808000000002</v>
      </c>
      <c r="AH5" s="25">
        <v>0.17773315000000001</v>
      </c>
      <c r="AI5" s="25">
        <v>5.51023E-2</v>
      </c>
    </row>
    <row r="6" spans="1:35" x14ac:dyDescent="0.2">
      <c r="A6" s="54"/>
      <c r="B6" s="10" t="s">
        <v>31</v>
      </c>
      <c r="C6" s="10" t="s">
        <v>32</v>
      </c>
      <c r="D6" s="10" t="s">
        <v>33</v>
      </c>
      <c r="E6" s="10" t="s">
        <v>34</v>
      </c>
      <c r="F6" s="10" t="s">
        <v>35</v>
      </c>
      <c r="G6" s="10" t="s">
        <v>31</v>
      </c>
      <c r="H6" s="10" t="s">
        <v>32</v>
      </c>
      <c r="I6" s="10" t="s">
        <v>33</v>
      </c>
      <c r="J6" s="10" t="s">
        <v>34</v>
      </c>
      <c r="K6" s="10" t="s">
        <v>35</v>
      </c>
      <c r="M6" s="12" t="s">
        <v>500</v>
      </c>
      <c r="N6" s="26">
        <v>0.13535912</v>
      </c>
      <c r="O6" s="26">
        <v>0.26979742000000001</v>
      </c>
      <c r="P6" s="26">
        <v>0.32013504999999998</v>
      </c>
      <c r="Q6" s="26">
        <v>0.19705341000000001</v>
      </c>
      <c r="R6" s="26">
        <v>7.7655000000000002E-2</v>
      </c>
      <c r="S6" s="26">
        <v>0.25382730999999997</v>
      </c>
      <c r="T6" s="26">
        <v>0.28750765</v>
      </c>
      <c r="U6" s="26">
        <v>0.26515614999999998</v>
      </c>
      <c r="V6" s="26">
        <v>0.15278628</v>
      </c>
      <c r="W6" s="26">
        <v>4.0722599999999998E-2</v>
      </c>
      <c r="Y6" s="12" t="s">
        <v>648</v>
      </c>
      <c r="Z6" s="25">
        <v>0.13167155</v>
      </c>
      <c r="AA6" s="26">
        <v>0.28563050000000001</v>
      </c>
      <c r="AB6" s="26">
        <v>0.31935483999999997</v>
      </c>
      <c r="AC6" s="26">
        <v>0.19472141000000001</v>
      </c>
      <c r="AD6" s="26">
        <v>6.8621699999999994E-2</v>
      </c>
      <c r="AE6" s="26">
        <v>0.26581171999999997</v>
      </c>
      <c r="AF6" s="26">
        <v>0.29000291</v>
      </c>
      <c r="AG6" s="26">
        <v>0.26318857000000001</v>
      </c>
      <c r="AH6" s="26">
        <v>0.14456426999999999</v>
      </c>
      <c r="AI6" s="26">
        <v>3.6432529999999998E-2</v>
      </c>
    </row>
    <row r="7" spans="1:35" x14ac:dyDescent="0.2">
      <c r="A7" s="11" t="s">
        <v>66</v>
      </c>
      <c r="B7" s="25">
        <v>0.10169425</v>
      </c>
      <c r="C7" s="25">
        <v>0.25753083999999998</v>
      </c>
      <c r="D7" s="25">
        <v>0.34080027000000002</v>
      </c>
      <c r="E7" s="25">
        <v>0.21869169999999999</v>
      </c>
      <c r="F7" s="25">
        <v>8.1282939999999998E-2</v>
      </c>
      <c r="G7" s="25">
        <v>0.25343623999999998</v>
      </c>
      <c r="H7" s="25">
        <v>0.28454370000000001</v>
      </c>
      <c r="I7" s="25">
        <v>0.27460075</v>
      </c>
      <c r="J7" s="25">
        <v>0.14962687</v>
      </c>
      <c r="K7" s="25">
        <v>3.7792449999999998E-2</v>
      </c>
      <c r="M7" s="12" t="s">
        <v>501</v>
      </c>
      <c r="N7" s="26">
        <v>0.13382789</v>
      </c>
      <c r="O7" s="26">
        <v>0.29970326000000003</v>
      </c>
      <c r="P7" s="26">
        <v>0.32195846</v>
      </c>
      <c r="Q7" s="26">
        <v>0.17982196</v>
      </c>
      <c r="R7" s="26">
        <v>6.4688430000000005E-2</v>
      </c>
      <c r="S7" s="26">
        <v>0.29829290000000003</v>
      </c>
      <c r="T7" s="26">
        <v>0.29170410000000002</v>
      </c>
      <c r="U7" s="26">
        <v>0.26385144999999999</v>
      </c>
      <c r="V7" s="26">
        <v>0.11889787</v>
      </c>
      <c r="W7" s="26">
        <v>2.7253670000000001E-2</v>
      </c>
      <c r="Y7" s="12" t="s">
        <v>649</v>
      </c>
      <c r="Z7" s="25">
        <v>0.13905149</v>
      </c>
      <c r="AA7" s="26">
        <v>0.30336877000000001</v>
      </c>
      <c r="AB7" s="26">
        <v>0.32594672000000002</v>
      </c>
      <c r="AC7" s="26">
        <v>0.17913033</v>
      </c>
      <c r="AD7" s="26">
        <v>5.2502689999999998E-2</v>
      </c>
      <c r="AE7" s="26">
        <v>0.37337289000000001</v>
      </c>
      <c r="AF7" s="26">
        <v>0.29902525000000002</v>
      </c>
      <c r="AG7" s="26">
        <v>0.23036871</v>
      </c>
      <c r="AH7" s="26">
        <v>8.318702E-2</v>
      </c>
      <c r="AI7" s="26">
        <v>1.404613E-2</v>
      </c>
    </row>
    <row r="8" spans="1:35" x14ac:dyDescent="0.2">
      <c r="A8" s="12" t="s">
        <v>643</v>
      </c>
      <c r="B8" s="26">
        <v>0.11120064</v>
      </c>
      <c r="C8" s="26">
        <v>0.26672038999999997</v>
      </c>
      <c r="D8" s="26">
        <v>0.34676336000000002</v>
      </c>
      <c r="E8" s="26">
        <v>0.21138867</v>
      </c>
      <c r="F8" s="26">
        <v>6.3926940000000002E-2</v>
      </c>
      <c r="G8" s="26">
        <v>0.26684279999999999</v>
      </c>
      <c r="H8" s="26">
        <v>0.29458388000000002</v>
      </c>
      <c r="I8" s="26">
        <v>0.28295904999999999</v>
      </c>
      <c r="J8" s="26">
        <v>0.13157199</v>
      </c>
      <c r="K8" s="26">
        <v>2.4042270000000001E-2</v>
      </c>
      <c r="M8" s="12" t="s">
        <v>502</v>
      </c>
      <c r="N8" s="26">
        <v>0.12924152</v>
      </c>
      <c r="O8" s="26">
        <v>0.2744511</v>
      </c>
      <c r="P8" s="26">
        <v>0.32501662999999997</v>
      </c>
      <c r="Q8" s="26">
        <v>0.20409182000000001</v>
      </c>
      <c r="R8" s="26">
        <v>6.7198939999999999E-2</v>
      </c>
      <c r="S8" s="26">
        <v>0.24987735</v>
      </c>
      <c r="T8" s="26">
        <v>0.29206868000000002</v>
      </c>
      <c r="U8" s="26">
        <v>0.27228128000000001</v>
      </c>
      <c r="V8" s="26">
        <v>0.14914146</v>
      </c>
      <c r="W8" s="26">
        <v>3.6631230000000001E-2</v>
      </c>
      <c r="Y8" s="12" t="s">
        <v>650</v>
      </c>
      <c r="Z8" s="25">
        <v>0.13492009999999999</v>
      </c>
      <c r="AA8" s="26">
        <v>0.24785921</v>
      </c>
      <c r="AB8" s="26">
        <v>0.33052389999999998</v>
      </c>
      <c r="AC8" s="26">
        <v>0.20342526</v>
      </c>
      <c r="AD8" s="26">
        <v>8.3271529999999996E-2</v>
      </c>
      <c r="AE8" s="26">
        <v>0.31008235000000001</v>
      </c>
      <c r="AF8" s="26">
        <v>0.26482596000000003</v>
      </c>
      <c r="AG8" s="26">
        <v>0.25029410000000002</v>
      </c>
      <c r="AH8" s="26">
        <v>0.14116670000000001</v>
      </c>
      <c r="AI8" s="26">
        <v>3.3630889999999997E-2</v>
      </c>
    </row>
    <row r="9" spans="1:35" x14ac:dyDescent="0.2">
      <c r="A9" s="13" t="s">
        <v>451</v>
      </c>
      <c r="B9" s="27">
        <v>5.427245E-2</v>
      </c>
      <c r="C9" s="27">
        <v>0.19333052000000001</v>
      </c>
      <c r="D9" s="27">
        <v>0.33685099000000002</v>
      </c>
      <c r="E9" s="27">
        <v>0.29216668000000001</v>
      </c>
      <c r="F9" s="27">
        <v>0.12337935999999999</v>
      </c>
      <c r="G9" s="27">
        <v>0.17055716000000001</v>
      </c>
      <c r="H9" s="27">
        <v>0.26869995000000002</v>
      </c>
      <c r="I9" s="27">
        <v>0.32009996000000002</v>
      </c>
      <c r="J9" s="27">
        <v>0.19213949</v>
      </c>
      <c r="K9" s="27">
        <v>4.8503440000000002E-2</v>
      </c>
      <c r="M9" s="12" t="s">
        <v>503</v>
      </c>
      <c r="N9" s="26">
        <v>0.17451737</v>
      </c>
      <c r="O9" s="26">
        <v>0.30038609999999999</v>
      </c>
      <c r="P9" s="26">
        <v>0.29806949999999999</v>
      </c>
      <c r="Q9" s="26">
        <v>0.15868726</v>
      </c>
      <c r="R9" s="26">
        <v>6.8339769999999994E-2</v>
      </c>
      <c r="S9" s="26">
        <v>0.30988746</v>
      </c>
      <c r="T9" s="26">
        <v>0.27974276999999997</v>
      </c>
      <c r="U9" s="26">
        <v>0.2403537</v>
      </c>
      <c r="V9" s="26">
        <v>0.12901929000000001</v>
      </c>
      <c r="W9" s="26">
        <v>4.0996779999999997E-2</v>
      </c>
      <c r="Y9" s="12" t="s">
        <v>651</v>
      </c>
      <c r="Z9" s="25">
        <v>9.0359990000000001E-2</v>
      </c>
      <c r="AA9" s="26">
        <v>0.24740275</v>
      </c>
      <c r="AB9" s="26">
        <v>0.34513167</v>
      </c>
      <c r="AC9" s="26">
        <v>0.227108</v>
      </c>
      <c r="AD9" s="26">
        <v>8.9997579999999994E-2</v>
      </c>
      <c r="AE9" s="26">
        <v>0.22446978000000001</v>
      </c>
      <c r="AF9" s="26">
        <v>0.28429569999999998</v>
      </c>
      <c r="AG9" s="26">
        <v>0.28417310000000001</v>
      </c>
      <c r="AH9" s="26">
        <v>0.16599240000000001</v>
      </c>
      <c r="AI9" s="26">
        <v>4.1069019999999998E-2</v>
      </c>
    </row>
    <row r="10" spans="1:35" x14ac:dyDescent="0.2">
      <c r="A10" s="14" t="s">
        <v>684</v>
      </c>
      <c r="B10" s="28">
        <v>9.9557950000000006E-2</v>
      </c>
      <c r="C10" s="28">
        <v>0.25459970999999998</v>
      </c>
      <c r="D10" s="28">
        <v>0.34067712999999999</v>
      </c>
      <c r="E10" s="28">
        <v>0.22208031</v>
      </c>
      <c r="F10" s="28">
        <v>8.3084909999999998E-2</v>
      </c>
      <c r="G10" s="28">
        <v>0.24937419</v>
      </c>
      <c r="H10" s="28">
        <v>0.28384879000000002</v>
      </c>
      <c r="I10" s="28">
        <v>0.27700232000000002</v>
      </c>
      <c r="J10" s="28">
        <v>0.15158847</v>
      </c>
      <c r="K10" s="28">
        <v>3.8186230000000002E-2</v>
      </c>
      <c r="M10" s="12" t="s">
        <v>504</v>
      </c>
      <c r="N10" s="26">
        <v>0.11869030999999999</v>
      </c>
      <c r="O10" s="26">
        <v>0.26466576000000003</v>
      </c>
      <c r="P10" s="26">
        <v>0.34583902</v>
      </c>
      <c r="Q10" s="26">
        <v>0.19815825000000001</v>
      </c>
      <c r="R10" s="26">
        <v>7.2646660000000002E-2</v>
      </c>
      <c r="S10" s="26">
        <v>0.27442334000000002</v>
      </c>
      <c r="T10" s="26">
        <v>0.28731342999999998</v>
      </c>
      <c r="U10" s="26">
        <v>0.26424694999999998</v>
      </c>
      <c r="V10" s="26">
        <v>0.14179104000000001</v>
      </c>
      <c r="W10" s="26">
        <v>3.2225240000000002E-2</v>
      </c>
      <c r="Y10" s="12" t="s">
        <v>652</v>
      </c>
      <c r="Z10" s="25">
        <v>0.15338697000000001</v>
      </c>
      <c r="AA10" s="26">
        <v>0.28601090000000001</v>
      </c>
      <c r="AB10" s="26">
        <v>0.32104853</v>
      </c>
      <c r="AC10" s="26">
        <v>0.17415000999999999</v>
      </c>
      <c r="AD10" s="26">
        <v>6.5403580000000003E-2</v>
      </c>
      <c r="AE10" s="26">
        <v>0.30354267000000001</v>
      </c>
      <c r="AF10" s="26">
        <v>0.29039184000000001</v>
      </c>
      <c r="AG10" s="26">
        <v>0.24986580999999999</v>
      </c>
      <c r="AH10" s="26">
        <v>0.12721416999999999</v>
      </c>
      <c r="AI10" s="26">
        <v>2.8985509999999999E-2</v>
      </c>
    </row>
    <row r="11" spans="1:35" x14ac:dyDescent="0.2">
      <c r="M11" s="12" t="s">
        <v>505</v>
      </c>
      <c r="N11" s="26">
        <v>9.8406939999999998E-2</v>
      </c>
      <c r="O11" s="26">
        <v>0.26598104</v>
      </c>
      <c r="P11" s="26">
        <v>0.35249042000000003</v>
      </c>
      <c r="Q11" s="26">
        <v>0.21193788999999999</v>
      </c>
      <c r="R11" s="26">
        <v>7.1183709999999997E-2</v>
      </c>
      <c r="S11" s="26">
        <v>0.25709549999999998</v>
      </c>
      <c r="T11" s="26">
        <v>0.30536564999999999</v>
      </c>
      <c r="U11" s="26">
        <v>0.27201160000000002</v>
      </c>
      <c r="V11" s="26">
        <v>0.13507353999999999</v>
      </c>
      <c r="W11" s="26">
        <v>3.04537E-2</v>
      </c>
      <c r="Y11" s="12" t="s">
        <v>653</v>
      </c>
      <c r="Z11" s="25">
        <v>9.919973E-2</v>
      </c>
      <c r="AA11" s="26">
        <v>0.26775591999999998</v>
      </c>
      <c r="AB11" s="26">
        <v>0.35711904</v>
      </c>
      <c r="AC11" s="26">
        <v>0.20240079999999999</v>
      </c>
      <c r="AD11" s="26">
        <v>7.3524510000000001E-2</v>
      </c>
      <c r="AE11" s="26">
        <v>0.25849535000000001</v>
      </c>
      <c r="AF11" s="26">
        <v>0.30566357</v>
      </c>
      <c r="AG11" s="26">
        <v>0.28081149999999999</v>
      </c>
      <c r="AH11" s="26">
        <v>0.12679628000000001</v>
      </c>
      <c r="AI11" s="26">
        <v>2.8233310000000001E-2</v>
      </c>
    </row>
    <row r="12" spans="1:35" x14ac:dyDescent="0.2">
      <c r="M12" s="12" t="s">
        <v>506</v>
      </c>
      <c r="N12" s="26">
        <v>0.17743716000000001</v>
      </c>
      <c r="O12" s="26">
        <v>0.27995094999999998</v>
      </c>
      <c r="P12" s="26">
        <v>0.29576946999999998</v>
      </c>
      <c r="Q12" s="26">
        <v>0.16836297</v>
      </c>
      <c r="R12" s="26">
        <v>7.8479460000000001E-2</v>
      </c>
      <c r="S12" s="26">
        <v>0.35474824999999999</v>
      </c>
      <c r="T12" s="26">
        <v>0.28808158</v>
      </c>
      <c r="U12" s="26">
        <v>0.23072019999999999</v>
      </c>
      <c r="V12" s="26">
        <v>9.8789039999999995E-2</v>
      </c>
      <c r="W12" s="26">
        <v>2.766093E-2</v>
      </c>
      <c r="Y12" s="12" t="s">
        <v>654</v>
      </c>
      <c r="Z12" s="25">
        <v>8.3504529999999993E-2</v>
      </c>
      <c r="AA12" s="26">
        <v>0.23696629999999999</v>
      </c>
      <c r="AB12" s="26">
        <v>0.33934818</v>
      </c>
      <c r="AC12" s="26">
        <v>0.24101938000000001</v>
      </c>
      <c r="AD12" s="26">
        <v>9.9161620000000006E-2</v>
      </c>
      <c r="AE12" s="26">
        <v>0.22759051999999999</v>
      </c>
      <c r="AF12" s="26">
        <v>0.27158528999999998</v>
      </c>
      <c r="AG12" s="26">
        <v>0.28181663000000001</v>
      </c>
      <c r="AH12" s="26">
        <v>0.17239810999999999</v>
      </c>
      <c r="AI12" s="26">
        <v>4.6609449999999997E-2</v>
      </c>
    </row>
    <row r="13" spans="1:35" x14ac:dyDescent="0.2">
      <c r="M13" s="12" t="s">
        <v>507</v>
      </c>
      <c r="N13" s="26">
        <v>0.10178793</v>
      </c>
      <c r="O13" s="26">
        <v>0.26925118999999997</v>
      </c>
      <c r="P13" s="26">
        <v>0.33085502</v>
      </c>
      <c r="Q13" s="26">
        <v>0.22216321</v>
      </c>
      <c r="R13" s="26">
        <v>7.5942640000000006E-2</v>
      </c>
      <c r="S13" s="26">
        <v>0.28497313000000002</v>
      </c>
      <c r="T13" s="26">
        <v>0.3025755</v>
      </c>
      <c r="U13" s="26">
        <v>0.26700019000000003</v>
      </c>
      <c r="V13" s="26">
        <v>0.12025199</v>
      </c>
      <c r="W13" s="26">
        <v>2.5199180000000002E-2</v>
      </c>
      <c r="Y13" s="12" t="s">
        <v>655</v>
      </c>
      <c r="Z13" s="25">
        <v>7.4244599999999994E-2</v>
      </c>
      <c r="AA13" s="26">
        <v>0.24690646999999999</v>
      </c>
      <c r="AB13" s="26">
        <v>0.3571223</v>
      </c>
      <c r="AC13" s="26">
        <v>0.24633094</v>
      </c>
      <c r="AD13" s="26">
        <v>7.5395680000000007E-2</v>
      </c>
      <c r="AE13" s="26">
        <v>0.23079145000000001</v>
      </c>
      <c r="AF13" s="26">
        <v>0.28365107000000001</v>
      </c>
      <c r="AG13" s="26">
        <v>0.28567302</v>
      </c>
      <c r="AH13" s="26">
        <v>0.16724437</v>
      </c>
      <c r="AI13" s="26">
        <v>3.2640089999999997E-2</v>
      </c>
    </row>
    <row r="14" spans="1:35" x14ac:dyDescent="0.2">
      <c r="M14" s="12" t="s">
        <v>508</v>
      </c>
      <c r="N14" s="26">
        <v>0.12143611</v>
      </c>
      <c r="O14" s="26">
        <v>0.26416754999999997</v>
      </c>
      <c r="P14" s="26">
        <v>0.33614924000000002</v>
      </c>
      <c r="Q14" s="26">
        <v>0.20890532000000001</v>
      </c>
      <c r="R14" s="26">
        <v>6.9341780000000006E-2</v>
      </c>
      <c r="S14" s="26">
        <v>0.29323705999999999</v>
      </c>
      <c r="T14" s="26">
        <v>0.29376541</v>
      </c>
      <c r="U14" s="26">
        <v>0.26312081999999998</v>
      </c>
      <c r="V14" s="26">
        <v>0.12028883</v>
      </c>
      <c r="W14" s="26">
        <v>2.958788E-2</v>
      </c>
      <c r="Y14" s="12" t="s">
        <v>656</v>
      </c>
      <c r="Z14" s="25">
        <v>6.3380809999999996E-2</v>
      </c>
      <c r="AA14" s="26">
        <v>0.23450899</v>
      </c>
      <c r="AB14" s="26">
        <v>0.36246365000000003</v>
      </c>
      <c r="AC14" s="26">
        <v>0.25068973</v>
      </c>
      <c r="AD14" s="26">
        <v>8.8956830000000001E-2</v>
      </c>
      <c r="AE14" s="26">
        <v>0.20662058999999999</v>
      </c>
      <c r="AF14" s="26">
        <v>0.29014187000000002</v>
      </c>
      <c r="AG14" s="26">
        <v>0.29487086000000001</v>
      </c>
      <c r="AH14" s="26">
        <v>0.16485995000000001</v>
      </c>
      <c r="AI14" s="26">
        <v>4.350673E-2</v>
      </c>
    </row>
    <row r="15" spans="1:35" x14ac:dyDescent="0.2">
      <c r="M15" s="12" t="s">
        <v>509</v>
      </c>
      <c r="N15" s="26">
        <v>0.12625628</v>
      </c>
      <c r="O15" s="26">
        <v>0.28875145000000002</v>
      </c>
      <c r="P15" s="26">
        <v>0.33359103000000001</v>
      </c>
      <c r="Q15" s="26">
        <v>0.19182451</v>
      </c>
      <c r="R15" s="26">
        <v>5.9576730000000001E-2</v>
      </c>
      <c r="S15" s="26">
        <v>0.34584198999999999</v>
      </c>
      <c r="T15" s="26">
        <v>0.29867496999999998</v>
      </c>
      <c r="U15" s="26">
        <v>0.24157026000000001</v>
      </c>
      <c r="V15" s="26">
        <v>9.5965590000000003E-2</v>
      </c>
      <c r="W15" s="26">
        <v>1.79472E-2</v>
      </c>
      <c r="Y15" s="12" t="s">
        <v>657</v>
      </c>
      <c r="Z15" s="25">
        <v>4.5323530000000001E-2</v>
      </c>
      <c r="AA15" s="26">
        <v>0.21747341000000001</v>
      </c>
      <c r="AB15" s="26">
        <v>0.37888877999999998</v>
      </c>
      <c r="AC15" s="26">
        <v>0.26080905999999998</v>
      </c>
      <c r="AD15" s="26">
        <v>9.7505220000000004E-2</v>
      </c>
      <c r="AE15" s="26">
        <v>0.19289242000000001</v>
      </c>
      <c r="AF15" s="26">
        <v>0.27955844000000002</v>
      </c>
      <c r="AG15" s="26">
        <v>0.29873147999999999</v>
      </c>
      <c r="AH15" s="26">
        <v>0.18369323000000001</v>
      </c>
      <c r="AI15" s="26">
        <v>4.512443E-2</v>
      </c>
    </row>
    <row r="16" spans="1:35" x14ac:dyDescent="0.2">
      <c r="M16" s="12" t="s">
        <v>510</v>
      </c>
      <c r="N16" s="26">
        <v>0.13753116000000001</v>
      </c>
      <c r="O16" s="26">
        <v>0.25007247999999999</v>
      </c>
      <c r="P16" s="26">
        <v>0.32828898000000001</v>
      </c>
      <c r="Q16" s="26">
        <v>0.20229605000000001</v>
      </c>
      <c r="R16" s="26">
        <v>8.1811330000000002E-2</v>
      </c>
      <c r="S16" s="26">
        <v>0.31748275999999997</v>
      </c>
      <c r="T16" s="26">
        <v>0.26362618999999998</v>
      </c>
      <c r="U16" s="26">
        <v>0.24960225999999999</v>
      </c>
      <c r="V16" s="26">
        <v>0.13717518000000001</v>
      </c>
      <c r="W16" s="26">
        <v>3.2113610000000001E-2</v>
      </c>
      <c r="Y16" s="12" t="s">
        <v>658</v>
      </c>
      <c r="Z16" s="25">
        <v>0.14404506</v>
      </c>
      <c r="AA16" s="26">
        <v>0.25134119999999999</v>
      </c>
      <c r="AB16" s="26">
        <v>0.32778970000000002</v>
      </c>
      <c r="AC16" s="26">
        <v>0.20842274999999999</v>
      </c>
      <c r="AD16" s="26">
        <v>6.8401290000000003E-2</v>
      </c>
      <c r="AE16" s="26">
        <v>0.29282535999999998</v>
      </c>
      <c r="AF16" s="26">
        <v>0.26140155999999998</v>
      </c>
      <c r="AG16" s="26">
        <v>0.27252503</v>
      </c>
      <c r="AH16" s="26">
        <v>0.13626251</v>
      </c>
      <c r="AI16" s="26">
        <v>3.6985539999999997E-2</v>
      </c>
    </row>
    <row r="17" spans="13:35" x14ac:dyDescent="0.2">
      <c r="M17" s="12" t="s">
        <v>511</v>
      </c>
      <c r="N17" s="26">
        <v>7.8477950000000005E-2</v>
      </c>
      <c r="O17" s="26">
        <v>0.24193548000000001</v>
      </c>
      <c r="P17" s="26">
        <v>0.35513044999999999</v>
      </c>
      <c r="Q17" s="26">
        <v>0.24056014000000001</v>
      </c>
      <c r="R17" s="26">
        <v>8.389597E-2</v>
      </c>
      <c r="S17" s="26">
        <v>0.2161246</v>
      </c>
      <c r="T17" s="26">
        <v>0.29923624999999998</v>
      </c>
      <c r="U17" s="26">
        <v>0.29249978999999998</v>
      </c>
      <c r="V17" s="26">
        <v>0.15837123</v>
      </c>
      <c r="W17" s="26">
        <v>3.376813E-2</v>
      </c>
      <c r="Y17" s="12" t="s">
        <v>659</v>
      </c>
      <c r="Z17" s="25">
        <v>0.11554523999999999</v>
      </c>
      <c r="AA17" s="26">
        <v>0.27424594000000002</v>
      </c>
      <c r="AB17" s="26">
        <v>0.32529002000000001</v>
      </c>
      <c r="AC17" s="26">
        <v>0.19907193000000001</v>
      </c>
      <c r="AD17" s="26">
        <v>8.5846870000000006E-2</v>
      </c>
      <c r="AE17" s="26">
        <v>0.26440037999999999</v>
      </c>
      <c r="AF17" s="26">
        <v>0.29815863999999997</v>
      </c>
      <c r="AG17" s="26">
        <v>0.26274787999999999</v>
      </c>
      <c r="AH17" s="26">
        <v>0.13928234</v>
      </c>
      <c r="AI17" s="26">
        <v>3.5410759999999999E-2</v>
      </c>
    </row>
    <row r="18" spans="13:35" x14ac:dyDescent="0.2">
      <c r="M18" s="12" t="s">
        <v>512</v>
      </c>
      <c r="N18" s="26">
        <v>7.7025629999999998E-2</v>
      </c>
      <c r="O18" s="26">
        <v>0.23008936999999999</v>
      </c>
      <c r="P18" s="26">
        <v>0.34459092000000002</v>
      </c>
      <c r="Q18" s="26">
        <v>0.24983953</v>
      </c>
      <c r="R18" s="26">
        <v>9.8454550000000002E-2</v>
      </c>
      <c r="S18" s="26">
        <v>0.19446506999999999</v>
      </c>
      <c r="T18" s="26">
        <v>0.27070646999999998</v>
      </c>
      <c r="U18" s="26">
        <v>0.29491559000000001</v>
      </c>
      <c r="V18" s="26">
        <v>0.18733601</v>
      </c>
      <c r="W18" s="26">
        <v>5.2576860000000003E-2</v>
      </c>
      <c r="Y18" s="12" t="s">
        <v>660</v>
      </c>
      <c r="Z18" s="25">
        <v>0.12102151</v>
      </c>
      <c r="AA18" s="26">
        <v>0.27777078999999999</v>
      </c>
      <c r="AB18" s="26">
        <v>0.33123662999999998</v>
      </c>
      <c r="AC18" s="26">
        <v>0.20040257</v>
      </c>
      <c r="AD18" s="26">
        <v>6.9568500000000005E-2</v>
      </c>
      <c r="AE18" s="26">
        <v>0.25608479000000001</v>
      </c>
      <c r="AF18" s="26">
        <v>0.27963884</v>
      </c>
      <c r="AG18" s="26">
        <v>0.28343365999999998</v>
      </c>
      <c r="AH18" s="26">
        <v>0.14498822</v>
      </c>
      <c r="AI18" s="26">
        <v>3.5854490000000003E-2</v>
      </c>
    </row>
    <row r="19" spans="13:35" x14ac:dyDescent="0.2">
      <c r="M19" s="12" t="s">
        <v>513</v>
      </c>
      <c r="N19" s="26">
        <v>0.15327869</v>
      </c>
      <c r="O19" s="26">
        <v>0.29311474999999998</v>
      </c>
      <c r="P19" s="26">
        <v>0.31032787000000001</v>
      </c>
      <c r="Q19" s="26">
        <v>0.17622951000000001</v>
      </c>
      <c r="R19" s="26">
        <v>6.704918E-2</v>
      </c>
      <c r="S19" s="26">
        <v>0.30170648</v>
      </c>
      <c r="T19" s="26">
        <v>0.28651876999999998</v>
      </c>
      <c r="U19" s="26">
        <v>0.25392491</v>
      </c>
      <c r="V19" s="26">
        <v>0.13276451</v>
      </c>
      <c r="W19" s="26">
        <v>2.5085320000000001E-2</v>
      </c>
      <c r="Y19" s="13" t="s">
        <v>661</v>
      </c>
      <c r="Z19" s="27">
        <v>0.11373011</v>
      </c>
      <c r="AA19" s="27">
        <v>0.30701236999999998</v>
      </c>
      <c r="AB19" s="27">
        <v>0.33352976000000001</v>
      </c>
      <c r="AC19" s="27">
        <v>0.17737183000000001</v>
      </c>
      <c r="AD19" s="27">
        <v>6.8355920000000001E-2</v>
      </c>
      <c r="AE19" s="27">
        <v>0.29980211000000001</v>
      </c>
      <c r="AF19" s="27">
        <v>0.30079156000000001</v>
      </c>
      <c r="AG19" s="27">
        <v>0.24406332</v>
      </c>
      <c r="AH19" s="27">
        <v>0.12631925999999999</v>
      </c>
      <c r="AI19" s="27">
        <v>2.9023750000000001E-2</v>
      </c>
    </row>
    <row r="20" spans="13:35" x14ac:dyDescent="0.2">
      <c r="M20" s="12" t="s">
        <v>514</v>
      </c>
      <c r="N20" s="26">
        <v>9.3189960000000002E-2</v>
      </c>
      <c r="O20" s="26">
        <v>0.25904202999999998</v>
      </c>
      <c r="P20" s="26">
        <v>0.36135549</v>
      </c>
      <c r="Q20" s="26">
        <v>0.21668296000000001</v>
      </c>
      <c r="R20" s="26">
        <v>6.9729550000000001E-2</v>
      </c>
      <c r="S20" s="26">
        <v>0.22750955</v>
      </c>
      <c r="T20" s="26">
        <v>0.29697812000000001</v>
      </c>
      <c r="U20" s="26">
        <v>0.29072595000000001</v>
      </c>
      <c r="V20" s="26">
        <v>0.15317818999999999</v>
      </c>
      <c r="W20" s="26">
        <v>3.1608200000000003E-2</v>
      </c>
    </row>
    <row r="21" spans="13:35" x14ac:dyDescent="0.2">
      <c r="M21" s="12" t="s">
        <v>515</v>
      </c>
      <c r="N21" s="26">
        <v>0.14681520000000001</v>
      </c>
      <c r="O21" s="26">
        <v>0.29991431000000002</v>
      </c>
      <c r="P21" s="26">
        <v>0.31733790000000001</v>
      </c>
      <c r="Q21" s="26">
        <v>0.16680948000000001</v>
      </c>
      <c r="R21" s="26">
        <v>6.9123110000000001E-2</v>
      </c>
      <c r="S21" s="26">
        <v>0.31957858</v>
      </c>
      <c r="T21" s="26">
        <v>0.29294703</v>
      </c>
      <c r="U21" s="26">
        <v>0.24875622</v>
      </c>
      <c r="V21" s="26">
        <v>0.11208663000000001</v>
      </c>
      <c r="W21" s="26">
        <v>2.663155E-2</v>
      </c>
      <c r="Y21" t="s">
        <v>728</v>
      </c>
    </row>
    <row r="22" spans="13:35" x14ac:dyDescent="0.2">
      <c r="M22" s="12" t="s">
        <v>516</v>
      </c>
      <c r="N22" s="26">
        <v>0.16307442</v>
      </c>
      <c r="O22" s="26">
        <v>0.29564864000000002</v>
      </c>
      <c r="P22" s="26">
        <v>0.32452216</v>
      </c>
      <c r="Q22" s="26">
        <v>0.16266775</v>
      </c>
      <c r="R22" s="26">
        <v>5.4087030000000001E-2</v>
      </c>
      <c r="S22" s="26">
        <v>0.33532169000000001</v>
      </c>
      <c r="T22" s="26">
        <v>0.30847891</v>
      </c>
      <c r="U22" s="26">
        <v>0.24328931000000001</v>
      </c>
      <c r="V22" s="26">
        <v>9.2884530000000007E-2</v>
      </c>
      <c r="W22" s="26">
        <v>2.0025560000000001E-2</v>
      </c>
      <c r="Y22" s="55" t="s">
        <v>663</v>
      </c>
      <c r="Z22" s="54" t="s">
        <v>15</v>
      </c>
      <c r="AA22" s="54"/>
      <c r="AB22" s="54"/>
      <c r="AC22" s="54"/>
      <c r="AD22" s="54"/>
      <c r="AE22" s="54" t="s">
        <v>16</v>
      </c>
      <c r="AF22" s="54"/>
      <c r="AG22" s="54"/>
      <c r="AH22" s="54"/>
      <c r="AI22" s="54"/>
    </row>
    <row r="23" spans="13:35" x14ac:dyDescent="0.2">
      <c r="M23" s="12" t="s">
        <v>517</v>
      </c>
      <c r="N23" s="26">
        <v>0.11362441</v>
      </c>
      <c r="O23" s="26">
        <v>0.28932141</v>
      </c>
      <c r="P23" s="26">
        <v>0.33666490999999998</v>
      </c>
      <c r="Q23" s="26">
        <v>0.19621252</v>
      </c>
      <c r="R23" s="26">
        <v>6.4176750000000005E-2</v>
      </c>
      <c r="S23" s="26">
        <v>0.28596086999999998</v>
      </c>
      <c r="T23" s="26">
        <v>0.30840045999999999</v>
      </c>
      <c r="U23" s="26">
        <v>0.25891829999999999</v>
      </c>
      <c r="V23" s="26">
        <v>0.12313003</v>
      </c>
      <c r="W23" s="26">
        <v>2.359033E-2</v>
      </c>
      <c r="Y23" s="55"/>
      <c r="Z23" s="29" t="s">
        <v>31</v>
      </c>
      <c r="AA23" s="10" t="s">
        <v>32</v>
      </c>
      <c r="AB23" s="10" t="s">
        <v>33</v>
      </c>
      <c r="AC23" s="10" t="s">
        <v>34</v>
      </c>
      <c r="AD23" s="10" t="s">
        <v>35</v>
      </c>
      <c r="AE23" s="29" t="s">
        <v>31</v>
      </c>
      <c r="AF23" s="10" t="s">
        <v>32</v>
      </c>
      <c r="AG23" s="10" t="s">
        <v>33</v>
      </c>
      <c r="AH23" s="10" t="s">
        <v>34</v>
      </c>
      <c r="AI23" s="10" t="s">
        <v>35</v>
      </c>
    </row>
    <row r="24" spans="13:35" x14ac:dyDescent="0.2">
      <c r="M24" s="12" t="s">
        <v>518</v>
      </c>
      <c r="N24" s="26">
        <v>0.1225241</v>
      </c>
      <c r="O24" s="26">
        <v>0.26029797999999998</v>
      </c>
      <c r="P24" s="26">
        <v>0.32918492999999999</v>
      </c>
      <c r="Q24" s="26">
        <v>0.20999124</v>
      </c>
      <c r="R24" s="26">
        <v>7.8001749999999995E-2</v>
      </c>
      <c r="S24" s="26">
        <v>0.25865209</v>
      </c>
      <c r="T24" s="26">
        <v>0.271949</v>
      </c>
      <c r="U24" s="26">
        <v>0.27996356999999999</v>
      </c>
      <c r="V24" s="26">
        <v>0.15209471999999999</v>
      </c>
      <c r="W24" s="26">
        <v>3.7340619999999998E-2</v>
      </c>
      <c r="Y24" s="44" t="s">
        <v>664</v>
      </c>
      <c r="Z24" s="25">
        <v>7.0317489999999996E-2</v>
      </c>
      <c r="AA24" s="25">
        <v>0.2311954</v>
      </c>
      <c r="AB24" s="25">
        <v>0.34562113999999999</v>
      </c>
      <c r="AC24" s="25">
        <v>0.25442147999999998</v>
      </c>
      <c r="AD24" s="25">
        <v>9.8444489999999996E-2</v>
      </c>
      <c r="AE24" s="25">
        <v>0.14383708000000001</v>
      </c>
      <c r="AF24" s="25">
        <v>0.24544479999999999</v>
      </c>
      <c r="AG24" s="25">
        <v>0.30289389</v>
      </c>
      <c r="AH24" s="25">
        <v>0.23086817000000001</v>
      </c>
      <c r="AI24" s="25">
        <v>7.6956060000000007E-2</v>
      </c>
    </row>
    <row r="25" spans="13:35" x14ac:dyDescent="0.2">
      <c r="M25" s="12" t="s">
        <v>519</v>
      </c>
      <c r="N25" s="26">
        <v>0.12114286</v>
      </c>
      <c r="O25" s="26">
        <v>0.26628571000000001</v>
      </c>
      <c r="P25" s="26">
        <v>0.32408163000000001</v>
      </c>
      <c r="Q25" s="26">
        <v>0.20685713999999999</v>
      </c>
      <c r="R25" s="26">
        <v>8.1632650000000001E-2</v>
      </c>
      <c r="S25" s="26">
        <v>0.26914153000000002</v>
      </c>
      <c r="T25" s="26">
        <v>0.27908517999999999</v>
      </c>
      <c r="U25" s="26">
        <v>0.27792508999999999</v>
      </c>
      <c r="V25" s="26">
        <v>0.1431886</v>
      </c>
      <c r="W25" s="26">
        <v>3.0659599999999999E-2</v>
      </c>
      <c r="Y25" s="43" t="s">
        <v>665</v>
      </c>
      <c r="Z25" s="26">
        <v>0.12605688000000001</v>
      </c>
      <c r="AA25" s="26">
        <v>0.25980015000000001</v>
      </c>
      <c r="AB25" s="26">
        <v>0.33243658999999998</v>
      </c>
      <c r="AC25" s="26">
        <v>0.21637202</v>
      </c>
      <c r="AD25" s="26">
        <v>6.5334359999999994E-2</v>
      </c>
      <c r="AE25" s="26">
        <v>0.2295082</v>
      </c>
      <c r="AF25" s="26">
        <v>0.29470939000000002</v>
      </c>
      <c r="AG25" s="26">
        <v>0.28390462</v>
      </c>
      <c r="AH25" s="26">
        <v>0.15499255000000001</v>
      </c>
      <c r="AI25" s="26">
        <v>3.6885250000000001E-2</v>
      </c>
    </row>
    <row r="26" spans="13:35" x14ac:dyDescent="0.2">
      <c r="M26" s="12" t="s">
        <v>520</v>
      </c>
      <c r="N26" s="26">
        <v>9.8730750000000006E-2</v>
      </c>
      <c r="O26" s="26">
        <v>0.26591759999999998</v>
      </c>
      <c r="P26" s="26">
        <v>0.35663753999999998</v>
      </c>
      <c r="Q26" s="26">
        <v>0.20776112999999999</v>
      </c>
      <c r="R26" s="26">
        <v>7.0952979999999999E-2</v>
      </c>
      <c r="S26" s="26">
        <v>0.26192713000000001</v>
      </c>
      <c r="T26" s="26">
        <v>0.30806973999999998</v>
      </c>
      <c r="U26" s="26">
        <v>0.27956988999999999</v>
      </c>
      <c r="V26" s="26">
        <v>0.12423009</v>
      </c>
      <c r="W26" s="26">
        <v>2.6203150000000001E-2</v>
      </c>
      <c r="Y26" s="43" t="s">
        <v>666</v>
      </c>
      <c r="Z26" s="26">
        <v>7.2078909999999996E-2</v>
      </c>
      <c r="AA26" s="26">
        <v>0.22685888000000001</v>
      </c>
      <c r="AB26" s="26">
        <v>0.36595852000000001</v>
      </c>
      <c r="AC26" s="26">
        <v>0.24557409999999999</v>
      </c>
      <c r="AD26" s="26">
        <v>8.9529590000000006E-2</v>
      </c>
      <c r="AE26" s="26">
        <v>0.22324077000000001</v>
      </c>
      <c r="AF26" s="26">
        <v>0.29711513000000001</v>
      </c>
      <c r="AG26" s="26">
        <v>0.29145322000000001</v>
      </c>
      <c r="AH26" s="26">
        <v>0.15287139</v>
      </c>
      <c r="AI26" s="26">
        <v>3.5319490000000002E-2</v>
      </c>
    </row>
    <row r="27" spans="13:35" x14ac:dyDescent="0.2">
      <c r="M27" s="12" t="s">
        <v>521</v>
      </c>
      <c r="N27" s="26">
        <v>7.8285880000000002E-2</v>
      </c>
      <c r="O27" s="26">
        <v>0.22843802999999999</v>
      </c>
      <c r="P27" s="26">
        <v>0.33919713000000001</v>
      </c>
      <c r="Q27" s="26">
        <v>0.24994789000000001</v>
      </c>
      <c r="R27" s="26">
        <v>0.10413106</v>
      </c>
      <c r="S27" s="26">
        <v>0.21424293999999999</v>
      </c>
      <c r="T27" s="26">
        <v>0.27138580000000001</v>
      </c>
      <c r="U27" s="26">
        <v>0.28896493000000001</v>
      </c>
      <c r="V27" s="26">
        <v>0.17720274</v>
      </c>
      <c r="W27" s="26">
        <v>4.8203589999999998E-2</v>
      </c>
      <c r="Y27" s="43" t="s">
        <v>667</v>
      </c>
      <c r="Z27" s="26">
        <v>0.15355959999999999</v>
      </c>
      <c r="AA27" s="26">
        <v>0.26365894000000001</v>
      </c>
      <c r="AB27" s="26">
        <v>0.31456953999999998</v>
      </c>
      <c r="AC27" s="26">
        <v>0.19536423999999999</v>
      </c>
      <c r="AD27" s="26">
        <v>7.2847679999999998E-2</v>
      </c>
      <c r="AE27" s="26">
        <v>0.35992063000000002</v>
      </c>
      <c r="AF27" s="26">
        <v>0.25674603000000001</v>
      </c>
      <c r="AG27" s="26">
        <v>0.24563492000000001</v>
      </c>
      <c r="AH27" s="26">
        <v>0.11428571</v>
      </c>
      <c r="AI27" s="26">
        <v>2.3412700000000002E-2</v>
      </c>
    </row>
    <row r="28" spans="13:35" x14ac:dyDescent="0.2">
      <c r="M28" s="12" t="s">
        <v>522</v>
      </c>
      <c r="N28" s="26">
        <v>0.11390777000000001</v>
      </c>
      <c r="O28" s="26">
        <v>0.26106926000000003</v>
      </c>
      <c r="P28" s="26">
        <v>0.32353482</v>
      </c>
      <c r="Q28" s="26">
        <v>0.21715965000000001</v>
      </c>
      <c r="R28" s="26">
        <v>8.4328500000000001E-2</v>
      </c>
      <c r="S28" s="26">
        <v>0.27648878999999998</v>
      </c>
      <c r="T28" s="26">
        <v>0.27629544</v>
      </c>
      <c r="U28" s="26">
        <v>0.25966744000000003</v>
      </c>
      <c r="V28" s="26">
        <v>0.14365816000000001</v>
      </c>
      <c r="W28" s="26">
        <v>4.3890180000000001E-2</v>
      </c>
      <c r="Y28" s="43" t="s">
        <v>668</v>
      </c>
      <c r="Z28" s="26">
        <v>6.4424640000000005E-2</v>
      </c>
      <c r="AA28" s="26">
        <v>0.21515397</v>
      </c>
      <c r="AB28" s="26">
        <v>0.34211237</v>
      </c>
      <c r="AC28" s="26">
        <v>0.27269043999999998</v>
      </c>
      <c r="AD28" s="26">
        <v>0.10561858</v>
      </c>
      <c r="AE28" s="26">
        <v>0.17022133</v>
      </c>
      <c r="AF28" s="26">
        <v>0.26613010999999998</v>
      </c>
      <c r="AG28" s="26">
        <v>0.30342052000000003</v>
      </c>
      <c r="AH28" s="26">
        <v>0.19932931000000001</v>
      </c>
      <c r="AI28" s="26">
        <v>6.0898729999999998E-2</v>
      </c>
    </row>
    <row r="29" spans="13:35" x14ac:dyDescent="0.2">
      <c r="M29" s="12" t="s">
        <v>523</v>
      </c>
      <c r="N29" s="26">
        <v>0.10500532</v>
      </c>
      <c r="O29" s="26">
        <v>0.26176783999999997</v>
      </c>
      <c r="P29" s="26">
        <v>0.33780618000000001</v>
      </c>
      <c r="Q29" s="26">
        <v>0.21235356999999999</v>
      </c>
      <c r="R29" s="26">
        <v>8.3067089999999996E-2</v>
      </c>
      <c r="S29" s="26">
        <v>0.24107143</v>
      </c>
      <c r="T29" s="26">
        <v>0.28353658999999998</v>
      </c>
      <c r="U29" s="26">
        <v>0.27983448999999999</v>
      </c>
      <c r="V29" s="26">
        <v>0.15614111</v>
      </c>
      <c r="W29" s="26">
        <v>3.9416380000000001E-2</v>
      </c>
      <c r="Y29" s="43" t="s">
        <v>669</v>
      </c>
      <c r="Z29" s="26">
        <v>6.8289379999999997E-2</v>
      </c>
      <c r="AA29" s="26">
        <v>0.21670047000000001</v>
      </c>
      <c r="AB29" s="26">
        <v>0.34922245000000002</v>
      </c>
      <c r="AC29" s="26">
        <v>0.25760649000000002</v>
      </c>
      <c r="AD29" s="26">
        <v>0.10818120000000001</v>
      </c>
      <c r="AE29" s="26">
        <v>0.19255718999999999</v>
      </c>
      <c r="AF29" s="26">
        <v>0.24581769000000001</v>
      </c>
      <c r="AG29" s="26">
        <v>0.28951861000000001</v>
      </c>
      <c r="AH29" s="26">
        <v>0.20996927000000001</v>
      </c>
      <c r="AI29" s="26">
        <v>6.2137249999999998E-2</v>
      </c>
    </row>
    <row r="30" spans="13:35" x14ac:dyDescent="0.2">
      <c r="M30" s="12" t="s">
        <v>524</v>
      </c>
      <c r="N30" s="26">
        <v>7.2790289999999994E-2</v>
      </c>
      <c r="O30" s="26">
        <v>0.24515519</v>
      </c>
      <c r="P30" s="26">
        <v>0.35339530000000002</v>
      </c>
      <c r="Q30" s="26">
        <v>0.24294942</v>
      </c>
      <c r="R30" s="26">
        <v>8.5709779999999999E-2</v>
      </c>
      <c r="S30" s="26">
        <v>0.21968709</v>
      </c>
      <c r="T30" s="26">
        <v>0.27933507000000002</v>
      </c>
      <c r="U30" s="26">
        <v>0.28666883999999998</v>
      </c>
      <c r="V30" s="26">
        <v>0.1732399</v>
      </c>
      <c r="W30" s="26">
        <v>4.1069099999999997E-2</v>
      </c>
      <c r="Y30" s="43" t="s">
        <v>670</v>
      </c>
      <c r="Z30" s="26">
        <v>8.2455050000000002E-2</v>
      </c>
      <c r="AA30" s="26">
        <v>0.23434594</v>
      </c>
      <c r="AB30" s="26">
        <v>0.34469931999999998</v>
      </c>
      <c r="AC30" s="26">
        <v>0.24736516</v>
      </c>
      <c r="AD30" s="26">
        <v>9.1134530000000005E-2</v>
      </c>
      <c r="AE30" s="26">
        <v>0.15922799000000001</v>
      </c>
      <c r="AF30" s="26">
        <v>0.26839565999999998</v>
      </c>
      <c r="AG30" s="26">
        <v>0.31905910999999998</v>
      </c>
      <c r="AH30" s="26">
        <v>0.19843184999999999</v>
      </c>
      <c r="AI30" s="26">
        <v>5.4885400000000001E-2</v>
      </c>
    </row>
    <row r="31" spans="13:35" x14ac:dyDescent="0.2">
      <c r="M31" s="12" t="s">
        <v>525</v>
      </c>
      <c r="N31" s="26">
        <v>6.6681859999999996E-2</v>
      </c>
      <c r="O31" s="26">
        <v>0.24302644000000001</v>
      </c>
      <c r="P31" s="26">
        <v>0.36007293000000001</v>
      </c>
      <c r="Q31" s="26">
        <v>0.24097539000000001</v>
      </c>
      <c r="R31" s="26">
        <v>8.9243390000000006E-2</v>
      </c>
      <c r="S31" s="26">
        <v>0.22170197</v>
      </c>
      <c r="T31" s="26">
        <v>0.29070825</v>
      </c>
      <c r="U31" s="26">
        <v>0.28738975999999999</v>
      </c>
      <c r="V31" s="26">
        <v>0.15815074000000001</v>
      </c>
      <c r="W31" s="26">
        <v>4.2049280000000001E-2</v>
      </c>
      <c r="Y31" s="43" t="s">
        <v>671</v>
      </c>
      <c r="Z31" s="26">
        <v>0.15309301</v>
      </c>
      <c r="AA31" s="26">
        <v>0.30529594999999998</v>
      </c>
      <c r="AB31" s="26">
        <v>0.29194481999999999</v>
      </c>
      <c r="AC31" s="26">
        <v>0.17979528</v>
      </c>
      <c r="AD31" s="26">
        <v>6.9870940000000006E-2</v>
      </c>
      <c r="AE31" s="26">
        <v>0.29850047000000002</v>
      </c>
      <c r="AF31" s="26">
        <v>0.27975633</v>
      </c>
      <c r="AG31" s="26">
        <v>0.26101217999999998</v>
      </c>
      <c r="AH31" s="26">
        <v>0.14245548</v>
      </c>
      <c r="AI31" s="26">
        <v>1.827554E-2</v>
      </c>
    </row>
    <row r="32" spans="13:35" x14ac:dyDescent="0.2">
      <c r="M32" s="12" t="s">
        <v>526</v>
      </c>
      <c r="N32" s="26">
        <v>4.9351029999999997E-2</v>
      </c>
      <c r="O32" s="26">
        <v>0.22079636</v>
      </c>
      <c r="P32" s="26">
        <v>0.37324924999999998</v>
      </c>
      <c r="Q32" s="26">
        <v>0.25900125000000002</v>
      </c>
      <c r="R32" s="26">
        <v>9.7602110000000006E-2</v>
      </c>
      <c r="S32" s="26">
        <v>0.19187504</v>
      </c>
      <c r="T32" s="26">
        <v>0.28136419000000001</v>
      </c>
      <c r="U32" s="26">
        <v>0.29834492000000001</v>
      </c>
      <c r="V32" s="26">
        <v>0.18248907</v>
      </c>
      <c r="W32" s="26">
        <v>4.592678E-2</v>
      </c>
      <c r="Y32" s="43" t="s">
        <v>672</v>
      </c>
      <c r="Z32" s="26">
        <v>0.10581319</v>
      </c>
      <c r="AA32" s="26">
        <v>0.27367733999999999</v>
      </c>
      <c r="AB32" s="26">
        <v>0.35467015000000002</v>
      </c>
      <c r="AC32" s="26">
        <v>0.20901371999999999</v>
      </c>
      <c r="AD32" s="26">
        <v>5.6825599999999997E-2</v>
      </c>
      <c r="AE32" s="26">
        <v>0.25047800999999997</v>
      </c>
      <c r="AF32" s="26">
        <v>0.30592733999999999</v>
      </c>
      <c r="AG32" s="26">
        <v>0.30337795000000001</v>
      </c>
      <c r="AH32" s="26">
        <v>0.12237094</v>
      </c>
      <c r="AI32" s="26">
        <v>1.7845759999999999E-2</v>
      </c>
    </row>
    <row r="33" spans="13:35" x14ac:dyDescent="0.2">
      <c r="M33" s="12" t="s">
        <v>527</v>
      </c>
      <c r="N33" s="26">
        <v>9.7087380000000001E-2</v>
      </c>
      <c r="O33" s="26">
        <v>0.26495458999999999</v>
      </c>
      <c r="P33" s="26">
        <v>0.35640463999999999</v>
      </c>
      <c r="Q33" s="26">
        <v>0.20638898</v>
      </c>
      <c r="R33" s="26">
        <v>7.5164419999999996E-2</v>
      </c>
      <c r="S33" s="26">
        <v>0.24313852</v>
      </c>
      <c r="T33" s="26">
        <v>0.29221828</v>
      </c>
      <c r="U33" s="26">
        <v>0.26767839999999998</v>
      </c>
      <c r="V33" s="26">
        <v>0.15531159</v>
      </c>
      <c r="W33" s="26">
        <v>4.1653210000000003E-2</v>
      </c>
      <c r="Y33" s="43" t="s">
        <v>673</v>
      </c>
      <c r="Z33" s="26">
        <v>9.217475E-2</v>
      </c>
      <c r="AA33" s="26">
        <v>0.25492079000000001</v>
      </c>
      <c r="AB33" s="26">
        <v>0.35669707</v>
      </c>
      <c r="AC33" s="26">
        <v>0.22227556000000001</v>
      </c>
      <c r="AD33" s="26">
        <v>7.3931830000000004E-2</v>
      </c>
      <c r="AE33" s="26">
        <v>0.28019093</v>
      </c>
      <c r="AF33" s="26">
        <v>0.31646777999999998</v>
      </c>
      <c r="AG33" s="26">
        <v>0.25823389000000002</v>
      </c>
      <c r="AH33" s="26">
        <v>0.11837709</v>
      </c>
      <c r="AI33" s="26">
        <v>2.673031E-2</v>
      </c>
    </row>
    <row r="34" spans="13:35" x14ac:dyDescent="0.2">
      <c r="M34" s="12" t="s">
        <v>528</v>
      </c>
      <c r="N34" s="26">
        <v>9.0468499999999993E-2</v>
      </c>
      <c r="O34" s="26">
        <v>0.27625201999999999</v>
      </c>
      <c r="P34" s="26">
        <v>0.34975767000000002</v>
      </c>
      <c r="Q34" s="26">
        <v>0.21163166</v>
      </c>
      <c r="R34" s="26">
        <v>7.189015E-2</v>
      </c>
      <c r="S34" s="26">
        <v>0.25740965999999998</v>
      </c>
      <c r="T34" s="26">
        <v>0.27202598</v>
      </c>
      <c r="U34" s="26">
        <v>0.27974015000000002</v>
      </c>
      <c r="V34" s="26">
        <v>0.14778725000000001</v>
      </c>
      <c r="W34" s="26">
        <v>4.3036949999999997E-2</v>
      </c>
      <c r="Y34" s="43" t="s">
        <v>674</v>
      </c>
      <c r="Z34" s="26">
        <v>6.2562729999999997E-2</v>
      </c>
      <c r="AA34" s="26">
        <v>0.20274339</v>
      </c>
      <c r="AB34" s="26">
        <v>0.33874205000000002</v>
      </c>
      <c r="AC34" s="26">
        <v>0.27684843999999997</v>
      </c>
      <c r="AD34" s="26">
        <v>0.11910337999999999</v>
      </c>
      <c r="AE34" s="26">
        <v>0.17366511000000001</v>
      </c>
      <c r="AF34" s="26">
        <v>0.27077932999999998</v>
      </c>
      <c r="AG34" s="26">
        <v>0.31069638999999999</v>
      </c>
      <c r="AH34" s="26">
        <v>0.19180923</v>
      </c>
      <c r="AI34" s="26">
        <v>5.3049939999999997E-2</v>
      </c>
    </row>
    <row r="35" spans="13:35" x14ac:dyDescent="0.2">
      <c r="M35" s="12" t="s">
        <v>529</v>
      </c>
      <c r="N35" s="26">
        <v>0.12320730000000001</v>
      </c>
      <c r="O35" s="26">
        <v>0.28552802999999999</v>
      </c>
      <c r="P35" s="26">
        <v>0.33181226000000003</v>
      </c>
      <c r="Q35" s="26">
        <v>0.19100391</v>
      </c>
      <c r="R35" s="26">
        <v>6.8448499999999995E-2</v>
      </c>
      <c r="S35" s="26">
        <v>0.27418361000000002</v>
      </c>
      <c r="T35" s="26">
        <v>0.29882933</v>
      </c>
      <c r="U35" s="26">
        <v>0.27356746999999998</v>
      </c>
      <c r="V35" s="26">
        <v>0.12507702000000001</v>
      </c>
      <c r="W35" s="26">
        <v>2.8342579999999999E-2</v>
      </c>
      <c r="Y35" s="43" t="s">
        <v>675</v>
      </c>
      <c r="Z35" s="26">
        <v>7.1030640000000006E-2</v>
      </c>
      <c r="AA35" s="26">
        <v>0.24303621</v>
      </c>
      <c r="AB35" s="26">
        <v>0.34888578999999997</v>
      </c>
      <c r="AC35" s="26">
        <v>0.23885793999999999</v>
      </c>
      <c r="AD35" s="26">
        <v>9.8189419999999999E-2</v>
      </c>
      <c r="AE35" s="26">
        <v>0.2053104</v>
      </c>
      <c r="AF35" s="26">
        <v>0.27374720000000002</v>
      </c>
      <c r="AG35" s="26">
        <v>0.28795811999999998</v>
      </c>
      <c r="AH35" s="26">
        <v>0.18100224000000001</v>
      </c>
      <c r="AI35" s="26">
        <v>5.1982050000000002E-2</v>
      </c>
    </row>
    <row r="36" spans="13:35" x14ac:dyDescent="0.2">
      <c r="M36" s="12" t="s">
        <v>530</v>
      </c>
      <c r="N36" s="26">
        <v>7.7263780000000004E-2</v>
      </c>
      <c r="O36" s="26">
        <v>0.26525590999999998</v>
      </c>
      <c r="P36" s="26">
        <v>0.37696849999999998</v>
      </c>
      <c r="Q36" s="26">
        <v>0.20570865999999999</v>
      </c>
      <c r="R36" s="26">
        <v>7.4803149999999999E-2</v>
      </c>
      <c r="S36" s="26">
        <v>0.24074074000000001</v>
      </c>
      <c r="T36" s="26">
        <v>0.31532922000000002</v>
      </c>
      <c r="U36" s="26">
        <v>0.26697531000000002</v>
      </c>
      <c r="V36" s="26">
        <v>0.14197530999999999</v>
      </c>
      <c r="W36" s="26">
        <v>3.4979419999999997E-2</v>
      </c>
      <c r="Y36" s="43" t="s">
        <v>676</v>
      </c>
      <c r="Z36" s="26">
        <v>7.4827749999999998E-2</v>
      </c>
      <c r="AA36" s="26">
        <v>0.26886716999999999</v>
      </c>
      <c r="AB36" s="26">
        <v>0.35250761000000003</v>
      </c>
      <c r="AC36" s="26">
        <v>0.21727287000000001</v>
      </c>
      <c r="AD36" s="26">
        <v>8.6524599999999993E-2</v>
      </c>
      <c r="AE36" s="26">
        <v>0.26515655999999999</v>
      </c>
      <c r="AF36" s="26">
        <v>0.29397068999999998</v>
      </c>
      <c r="AG36" s="26">
        <v>0.27081945000000002</v>
      </c>
      <c r="AH36" s="26">
        <v>0.13590938999999999</v>
      </c>
      <c r="AI36" s="26">
        <v>3.4143899999999998E-2</v>
      </c>
    </row>
    <row r="37" spans="13:35" x14ac:dyDescent="0.2">
      <c r="M37" s="12" t="s">
        <v>531</v>
      </c>
      <c r="N37" s="26">
        <v>0.14614035</v>
      </c>
      <c r="O37" s="26">
        <v>0.25912280999999998</v>
      </c>
      <c r="P37" s="26">
        <v>0.31298246000000002</v>
      </c>
      <c r="Q37" s="26">
        <v>0.20877192999999999</v>
      </c>
      <c r="R37" s="26">
        <v>7.2982459999999999E-2</v>
      </c>
      <c r="S37" s="26">
        <v>0.28437556000000003</v>
      </c>
      <c r="T37" s="26">
        <v>0.25049558</v>
      </c>
      <c r="U37" s="26">
        <v>0.27374302</v>
      </c>
      <c r="V37" s="26">
        <v>0.14543160999999999</v>
      </c>
      <c r="W37" s="26">
        <v>4.5954229999999999E-2</v>
      </c>
      <c r="Y37" s="43" t="s">
        <v>677</v>
      </c>
      <c r="Z37" s="26">
        <v>6.3811190000000004E-2</v>
      </c>
      <c r="AA37" s="26">
        <v>0.22246503000000001</v>
      </c>
      <c r="AB37" s="26">
        <v>0.36669580000000002</v>
      </c>
      <c r="AC37" s="26">
        <v>0.24868881000000001</v>
      </c>
      <c r="AD37" s="26">
        <v>9.8339159999999995E-2</v>
      </c>
      <c r="AE37" s="26">
        <v>0.19786571999999999</v>
      </c>
      <c r="AF37" s="26">
        <v>0.2854602</v>
      </c>
      <c r="AG37" s="26">
        <v>0.28590484999999999</v>
      </c>
      <c r="AH37" s="26">
        <v>0.17652290000000001</v>
      </c>
      <c r="AI37" s="26">
        <v>5.4246330000000002E-2</v>
      </c>
    </row>
    <row r="38" spans="13:35" x14ac:dyDescent="0.2">
      <c r="M38" s="12" t="s">
        <v>532</v>
      </c>
      <c r="N38" s="26">
        <v>0.10137095</v>
      </c>
      <c r="O38" s="26">
        <v>0.25243870000000002</v>
      </c>
      <c r="P38" s="26">
        <v>0.33640916999999998</v>
      </c>
      <c r="Q38" s="26">
        <v>0.21829686000000001</v>
      </c>
      <c r="R38" s="26">
        <v>9.1484309999999999E-2</v>
      </c>
      <c r="S38" s="26">
        <v>0.24599285000000001</v>
      </c>
      <c r="T38" s="26">
        <v>0.28440852999999999</v>
      </c>
      <c r="U38" s="26">
        <v>0.27844748000000002</v>
      </c>
      <c r="V38" s="26">
        <v>0.15260298999999999</v>
      </c>
      <c r="W38" s="26">
        <v>3.8548150000000003E-2</v>
      </c>
      <c r="Y38" s="43" t="s">
        <v>678</v>
      </c>
      <c r="Z38" s="26">
        <v>6.068233E-2</v>
      </c>
      <c r="AA38" s="26">
        <v>0.23014540999999999</v>
      </c>
      <c r="AB38" s="26">
        <v>0.35738255000000002</v>
      </c>
      <c r="AC38" s="26">
        <v>0.25391499000000001</v>
      </c>
      <c r="AD38" s="26">
        <v>9.7874719999999998E-2</v>
      </c>
      <c r="AE38" s="26">
        <v>0.18898071999999999</v>
      </c>
      <c r="AF38" s="26">
        <v>0.28650138000000003</v>
      </c>
      <c r="AG38" s="26">
        <v>0.29724518</v>
      </c>
      <c r="AH38" s="26">
        <v>0.17906336</v>
      </c>
      <c r="AI38" s="26">
        <v>4.8209370000000001E-2</v>
      </c>
    </row>
    <row r="39" spans="13:35" x14ac:dyDescent="0.2">
      <c r="M39" s="12" t="s">
        <v>533</v>
      </c>
      <c r="N39" s="26">
        <v>9.7520659999999995E-2</v>
      </c>
      <c r="O39" s="26">
        <v>0.25619835000000002</v>
      </c>
      <c r="P39" s="26">
        <v>0.35592287</v>
      </c>
      <c r="Q39" s="26">
        <v>0.21570248</v>
      </c>
      <c r="R39" s="26">
        <v>7.4655650000000004E-2</v>
      </c>
      <c r="S39" s="26">
        <v>0.26315789000000001</v>
      </c>
      <c r="T39" s="26">
        <v>0.30075188000000003</v>
      </c>
      <c r="U39" s="26">
        <v>0.26761348000000001</v>
      </c>
      <c r="V39" s="26">
        <v>0.13394597999999999</v>
      </c>
      <c r="W39" s="26">
        <v>3.4530770000000002E-2</v>
      </c>
      <c r="Y39" s="43" t="s">
        <v>679</v>
      </c>
      <c r="Z39" s="26">
        <v>0.15010142000000001</v>
      </c>
      <c r="AA39" s="26">
        <v>0.27383366999999997</v>
      </c>
      <c r="AB39" s="26">
        <v>0.28498985999999998</v>
      </c>
      <c r="AC39" s="26">
        <v>0.20943205000000001</v>
      </c>
      <c r="AD39" s="26">
        <v>8.1642999999999993E-2</v>
      </c>
      <c r="AE39" s="26">
        <v>0.26881719999999998</v>
      </c>
      <c r="AF39" s="26">
        <v>0.23041475</v>
      </c>
      <c r="AG39" s="26">
        <v>0.27598566000000002</v>
      </c>
      <c r="AH39" s="26">
        <v>0.16231439</v>
      </c>
      <c r="AI39" s="26">
        <v>6.2468000000000003E-2</v>
      </c>
    </row>
    <row r="40" spans="13:35" x14ac:dyDescent="0.2">
      <c r="M40" s="12" t="s">
        <v>534</v>
      </c>
      <c r="N40" s="26">
        <v>0.11122501</v>
      </c>
      <c r="O40" s="26">
        <v>0.27268068000000001</v>
      </c>
      <c r="P40" s="26">
        <v>0.33264991999999999</v>
      </c>
      <c r="Q40" s="26">
        <v>0.21168630999999999</v>
      </c>
      <c r="R40" s="26">
        <v>7.1758069999999993E-2</v>
      </c>
      <c r="S40" s="26">
        <v>0.26723224000000001</v>
      </c>
      <c r="T40" s="26">
        <v>0.26776245999999998</v>
      </c>
      <c r="U40" s="26">
        <v>0.26776245999999998</v>
      </c>
      <c r="V40" s="26">
        <v>0.14793213</v>
      </c>
      <c r="W40" s="26">
        <v>4.9310710000000001E-2</v>
      </c>
      <c r="Y40" s="43" t="s">
        <v>680</v>
      </c>
      <c r="Z40" s="26">
        <v>8.2722829999999997E-2</v>
      </c>
      <c r="AA40" s="26">
        <v>0.22374847</v>
      </c>
      <c r="AB40" s="26">
        <v>0.35103784999999998</v>
      </c>
      <c r="AC40" s="26">
        <v>0.24358974</v>
      </c>
      <c r="AD40" s="26">
        <v>9.8901100000000006E-2</v>
      </c>
      <c r="AE40" s="26">
        <v>0.22245698999999999</v>
      </c>
      <c r="AF40" s="26">
        <v>0.26682765000000003</v>
      </c>
      <c r="AG40" s="26">
        <v>0.29852097999999999</v>
      </c>
      <c r="AH40" s="26">
        <v>0.16963476999999999</v>
      </c>
      <c r="AI40" s="26">
        <v>4.2559609999999998E-2</v>
      </c>
    </row>
    <row r="41" spans="13:35" x14ac:dyDescent="0.2">
      <c r="M41" s="12" t="s">
        <v>535</v>
      </c>
      <c r="N41" s="26">
        <v>8.8820300000000005E-2</v>
      </c>
      <c r="O41" s="26">
        <v>0.23285322</v>
      </c>
      <c r="P41" s="26">
        <v>0.34705075000000002</v>
      </c>
      <c r="Q41" s="26">
        <v>0.23422497</v>
      </c>
      <c r="R41" s="26">
        <v>9.7050750000000005E-2</v>
      </c>
      <c r="S41" s="26">
        <v>0.23502466999999999</v>
      </c>
      <c r="T41" s="26">
        <v>0.26849894000000002</v>
      </c>
      <c r="U41" s="26">
        <v>0.28259338000000001</v>
      </c>
      <c r="V41" s="26">
        <v>0.16772375</v>
      </c>
      <c r="W41" s="26">
        <v>4.6159270000000002E-2</v>
      </c>
      <c r="Y41" s="43" t="s">
        <v>681</v>
      </c>
      <c r="Z41" s="26">
        <v>0.12099777</v>
      </c>
      <c r="AA41" s="26">
        <v>0.28816082999999998</v>
      </c>
      <c r="AB41" s="26">
        <v>0.32352941000000002</v>
      </c>
      <c r="AC41" s="26">
        <v>0.20253165000000001</v>
      </c>
      <c r="AD41" s="26">
        <v>6.4780340000000006E-2</v>
      </c>
      <c r="AE41" s="26">
        <v>0.29183346999999998</v>
      </c>
      <c r="AF41" s="26">
        <v>0.29663730999999999</v>
      </c>
      <c r="AG41" s="26">
        <v>0.25420335999999999</v>
      </c>
      <c r="AH41" s="26">
        <v>0.12489992</v>
      </c>
      <c r="AI41" s="26">
        <v>3.242594E-2</v>
      </c>
    </row>
    <row r="42" spans="13:35" x14ac:dyDescent="0.2">
      <c r="M42" s="12" t="s">
        <v>536</v>
      </c>
      <c r="N42" s="26">
        <v>7.8614760000000006E-2</v>
      </c>
      <c r="O42" s="26">
        <v>0.2434277</v>
      </c>
      <c r="P42" s="26">
        <v>0.36349848000000001</v>
      </c>
      <c r="Q42" s="26">
        <v>0.23255814</v>
      </c>
      <c r="R42" s="26">
        <v>8.1900909999999993E-2</v>
      </c>
      <c r="S42" s="26">
        <v>0.24096074000000001</v>
      </c>
      <c r="T42" s="26">
        <v>0.28202479000000003</v>
      </c>
      <c r="U42" s="26">
        <v>0.27866735999999998</v>
      </c>
      <c r="V42" s="26">
        <v>0.15573347000000001</v>
      </c>
      <c r="W42" s="26">
        <v>4.2613640000000001E-2</v>
      </c>
      <c r="Y42" s="43" t="s">
        <v>682</v>
      </c>
      <c r="Z42" s="26">
        <v>7.6752769999999998E-2</v>
      </c>
      <c r="AA42" s="26">
        <v>0.24575646000000001</v>
      </c>
      <c r="AB42" s="26">
        <v>0.37269373</v>
      </c>
      <c r="AC42" s="26">
        <v>0.23271833</v>
      </c>
      <c r="AD42" s="26">
        <v>7.2078719999999999E-2</v>
      </c>
      <c r="AE42" s="26">
        <v>0.20333021000000001</v>
      </c>
      <c r="AF42" s="26">
        <v>0.28963414999999998</v>
      </c>
      <c r="AG42" s="26">
        <v>0.29221387999999998</v>
      </c>
      <c r="AH42" s="26">
        <v>0.17026266000000001</v>
      </c>
      <c r="AI42" s="26">
        <v>4.4559099999999997E-2</v>
      </c>
    </row>
    <row r="43" spans="13:35" x14ac:dyDescent="0.2">
      <c r="M43" s="12" t="s">
        <v>537</v>
      </c>
      <c r="N43" s="26">
        <v>9.5238100000000006E-2</v>
      </c>
      <c r="O43" s="26">
        <v>0.26385636000000001</v>
      </c>
      <c r="P43" s="26">
        <v>0.34816550000000002</v>
      </c>
      <c r="Q43" s="26">
        <v>0.21389538999999999</v>
      </c>
      <c r="R43" s="26">
        <v>7.8844650000000002E-2</v>
      </c>
      <c r="S43" s="26">
        <v>0.24334601</v>
      </c>
      <c r="T43" s="26">
        <v>0.27300380000000002</v>
      </c>
      <c r="U43" s="26">
        <v>0.27224335</v>
      </c>
      <c r="V43" s="26">
        <v>0.16121673</v>
      </c>
      <c r="W43" s="26">
        <v>5.0190110000000003E-2</v>
      </c>
      <c r="Y43" s="45" t="s">
        <v>683</v>
      </c>
      <c r="Z43" s="27">
        <v>7.1493619999999994E-2</v>
      </c>
      <c r="AA43" s="27">
        <v>0.26001821000000003</v>
      </c>
      <c r="AB43" s="27">
        <v>0.36794170999999998</v>
      </c>
      <c r="AC43" s="27">
        <v>0.22768669999999999</v>
      </c>
      <c r="AD43" s="27">
        <v>7.2859740000000006E-2</v>
      </c>
      <c r="AE43" s="27">
        <v>0.24747232</v>
      </c>
      <c r="AF43" s="27">
        <v>0.27876745000000003</v>
      </c>
      <c r="AG43" s="27">
        <v>0.28695233999999997</v>
      </c>
      <c r="AH43" s="27">
        <v>0.14973518999999999</v>
      </c>
      <c r="AI43" s="27">
        <v>3.70727E-2</v>
      </c>
    </row>
    <row r="44" spans="13:35" x14ac:dyDescent="0.2">
      <c r="M44" s="12" t="s">
        <v>538</v>
      </c>
      <c r="N44" s="26">
        <v>0.10877551000000001</v>
      </c>
      <c r="O44" s="26">
        <v>0.27081632999999999</v>
      </c>
      <c r="P44" s="26">
        <v>0.34129251999999999</v>
      </c>
      <c r="Q44" s="26">
        <v>0.20972789</v>
      </c>
      <c r="R44" s="26">
        <v>6.9387760000000007E-2</v>
      </c>
      <c r="S44" s="26">
        <v>0.24666758999999999</v>
      </c>
      <c r="T44" s="26">
        <v>0.28554568000000002</v>
      </c>
      <c r="U44" s="26">
        <v>0.28096362000000003</v>
      </c>
      <c r="V44" s="26">
        <v>0.14898639</v>
      </c>
      <c r="W44" s="26">
        <v>3.7836710000000003E-2</v>
      </c>
    </row>
    <row r="45" spans="13:35" x14ac:dyDescent="0.2">
      <c r="M45" s="12" t="s">
        <v>539</v>
      </c>
      <c r="N45" s="26">
        <v>0.11442415</v>
      </c>
      <c r="O45" s="26">
        <v>0.27431979000000001</v>
      </c>
      <c r="P45" s="26">
        <v>0.34066343999999998</v>
      </c>
      <c r="Q45" s="26">
        <v>0.19493104999999999</v>
      </c>
      <c r="R45" s="26">
        <v>7.5661569999999997E-2</v>
      </c>
      <c r="S45" s="26">
        <v>0.28477333999999999</v>
      </c>
      <c r="T45" s="26">
        <v>0.26695078999999999</v>
      </c>
      <c r="U45" s="26">
        <v>0.25881440999999999</v>
      </c>
      <c r="V45" s="26">
        <v>0.1483921</v>
      </c>
      <c r="W45" s="26">
        <v>4.1069349999999998E-2</v>
      </c>
      <c r="Y45" s="1" t="s">
        <v>729</v>
      </c>
    </row>
    <row r="46" spans="13:35" x14ac:dyDescent="0.2">
      <c r="M46" s="12" t="s">
        <v>540</v>
      </c>
      <c r="N46" s="26">
        <v>7.8791150000000004E-2</v>
      </c>
      <c r="O46" s="26">
        <v>0.26740420999999998</v>
      </c>
      <c r="P46" s="26">
        <v>0.37479762999999999</v>
      </c>
      <c r="Q46" s="26">
        <v>0.20858067999999999</v>
      </c>
      <c r="R46" s="26">
        <v>7.0426340000000004E-2</v>
      </c>
      <c r="S46" s="26">
        <v>0.24798495000000001</v>
      </c>
      <c r="T46" s="26">
        <v>0.29849543000000001</v>
      </c>
      <c r="U46" s="26">
        <v>0.28291241</v>
      </c>
      <c r="V46" s="26">
        <v>0.13863513999999999</v>
      </c>
      <c r="W46" s="26">
        <v>3.1972059999999997E-2</v>
      </c>
      <c r="Y46" s="54" t="s">
        <v>7</v>
      </c>
      <c r="Z46" s="54" t="s">
        <v>15</v>
      </c>
      <c r="AA46" s="54"/>
      <c r="AB46" s="54"/>
      <c r="AC46" s="54"/>
      <c r="AD46" s="54"/>
      <c r="AE46" s="54" t="s">
        <v>16</v>
      </c>
      <c r="AF46" s="54"/>
      <c r="AG46" s="54"/>
      <c r="AH46" s="54"/>
      <c r="AI46" s="54"/>
    </row>
    <row r="47" spans="13:35" x14ac:dyDescent="0.2">
      <c r="M47" s="12" t="s">
        <v>541</v>
      </c>
      <c r="N47" s="26">
        <v>9.7137749999999995E-2</v>
      </c>
      <c r="O47" s="26">
        <v>0.28855098000000001</v>
      </c>
      <c r="P47" s="26">
        <v>0.34704829999999998</v>
      </c>
      <c r="Q47" s="26">
        <v>0.19713775</v>
      </c>
      <c r="R47" s="26">
        <v>7.0125220000000002E-2</v>
      </c>
      <c r="S47" s="26">
        <v>0.27852809000000001</v>
      </c>
      <c r="T47" s="26">
        <v>0.29183793000000002</v>
      </c>
      <c r="U47" s="26">
        <v>0.26149930999999998</v>
      </c>
      <c r="V47" s="26">
        <v>0.13583872</v>
      </c>
      <c r="W47" s="26">
        <v>3.2295949999999997E-2</v>
      </c>
      <c r="Y47" s="54"/>
      <c r="Z47" s="10" t="s">
        <v>31</v>
      </c>
      <c r="AA47" s="10" t="s">
        <v>32</v>
      </c>
      <c r="AB47" s="10" t="s">
        <v>33</v>
      </c>
      <c r="AC47" s="10" t="s">
        <v>34</v>
      </c>
      <c r="AD47" s="10" t="s">
        <v>35</v>
      </c>
      <c r="AE47" s="10" t="s">
        <v>31</v>
      </c>
      <c r="AF47" s="10" t="s">
        <v>32</v>
      </c>
      <c r="AG47" s="10" t="s">
        <v>33</v>
      </c>
      <c r="AH47" s="10" t="s">
        <v>34</v>
      </c>
      <c r="AI47" s="10" t="s">
        <v>35</v>
      </c>
    </row>
    <row r="48" spans="13:35" x14ac:dyDescent="0.2">
      <c r="M48" s="12" t="s">
        <v>542</v>
      </c>
      <c r="N48" s="26">
        <v>0.16173045</v>
      </c>
      <c r="O48" s="26">
        <v>0.32013311</v>
      </c>
      <c r="P48" s="26">
        <v>0.31647255000000002</v>
      </c>
      <c r="Q48" s="26">
        <v>0.15474209999999999</v>
      </c>
      <c r="R48" s="26">
        <v>4.69218E-2</v>
      </c>
      <c r="S48" s="26">
        <v>0.30697834000000002</v>
      </c>
      <c r="T48" s="26">
        <v>0.28979031</v>
      </c>
      <c r="U48" s="26">
        <v>0.24957029999999999</v>
      </c>
      <c r="V48" s="26">
        <v>0.12753523999999999</v>
      </c>
      <c r="W48" s="26">
        <v>2.6125820000000001E-2</v>
      </c>
      <c r="Y48" s="11" t="s">
        <v>9</v>
      </c>
      <c r="Z48" s="25">
        <v>8.1591689999999994E-2</v>
      </c>
      <c r="AA48" s="25">
        <v>0.23726439999999999</v>
      </c>
      <c r="AB48" s="25">
        <v>0.34528129000000002</v>
      </c>
      <c r="AC48" s="25">
        <v>0.24360599999999999</v>
      </c>
      <c r="AD48" s="25">
        <v>9.2256619999999998E-2</v>
      </c>
      <c r="AE48" s="25">
        <v>0.21545961</v>
      </c>
      <c r="AF48" s="25">
        <v>0.27845514999999998</v>
      </c>
      <c r="AG48" s="25">
        <v>0.29191373999999998</v>
      </c>
      <c r="AH48" s="25">
        <v>0.16979812</v>
      </c>
      <c r="AI48" s="25">
        <v>4.4373379999999997E-2</v>
      </c>
    </row>
    <row r="49" spans="2:35" x14ac:dyDescent="0.2">
      <c r="M49" s="12" t="s">
        <v>543</v>
      </c>
      <c r="N49" s="26">
        <v>0.13517528000000001</v>
      </c>
      <c r="O49" s="26">
        <v>0.28401663999999999</v>
      </c>
      <c r="P49" s="26">
        <v>0.31788473</v>
      </c>
      <c r="Q49" s="26">
        <v>0.18894831000000001</v>
      </c>
      <c r="R49" s="26">
        <v>7.3975040000000006E-2</v>
      </c>
      <c r="S49" s="26">
        <v>0.30074256999999999</v>
      </c>
      <c r="T49" s="26">
        <v>0.26794553999999998</v>
      </c>
      <c r="U49" s="26">
        <v>0.26732673000000001</v>
      </c>
      <c r="V49" s="26">
        <v>0.13180692999999999</v>
      </c>
      <c r="W49" s="26">
        <v>3.217822E-2</v>
      </c>
      <c r="Y49" s="12" t="s">
        <v>10</v>
      </c>
      <c r="Z49" s="26">
        <v>0.10210978</v>
      </c>
      <c r="AA49" s="26">
        <v>0.25662612000000001</v>
      </c>
      <c r="AB49" s="26">
        <v>0.34028268</v>
      </c>
      <c r="AC49" s="26">
        <v>0.21970497999999999</v>
      </c>
      <c r="AD49" s="26">
        <v>8.127645E-2</v>
      </c>
      <c r="AE49" s="26">
        <v>0.25061545000000002</v>
      </c>
      <c r="AF49" s="26">
        <v>0.28037964999999998</v>
      </c>
      <c r="AG49" s="26">
        <v>0.28037964999999998</v>
      </c>
      <c r="AH49" s="26">
        <v>0.15249889</v>
      </c>
      <c r="AI49" s="26">
        <v>3.6126350000000002E-2</v>
      </c>
    </row>
    <row r="50" spans="2:35" x14ac:dyDescent="0.2">
      <c r="M50" s="12" t="s">
        <v>544</v>
      </c>
      <c r="N50" s="26">
        <v>6.6179379999999996E-2</v>
      </c>
      <c r="O50" s="26">
        <v>0.25148163000000001</v>
      </c>
      <c r="P50" s="26">
        <v>0.36803635000000001</v>
      </c>
      <c r="Q50" s="26">
        <v>0.23054129000000001</v>
      </c>
      <c r="R50" s="26">
        <v>8.3761360000000007E-2</v>
      </c>
      <c r="S50" s="26">
        <v>0.22233259999999999</v>
      </c>
      <c r="T50" s="26">
        <v>0.29386052000000001</v>
      </c>
      <c r="U50" s="26">
        <v>0.28611165999999999</v>
      </c>
      <c r="V50" s="26">
        <v>0.16570634000000001</v>
      </c>
      <c r="W50" s="26">
        <v>3.1988870000000003E-2</v>
      </c>
      <c r="Y50" s="43" t="s">
        <v>11</v>
      </c>
      <c r="Z50" s="26">
        <v>0.10721977000000001</v>
      </c>
      <c r="AA50" s="26">
        <v>0.26118776999999999</v>
      </c>
      <c r="AB50" s="26">
        <v>0.33777422000000001</v>
      </c>
      <c r="AC50" s="26">
        <v>0.21364445000000001</v>
      </c>
      <c r="AD50" s="26">
        <v>8.0173800000000003E-2</v>
      </c>
      <c r="AE50" s="26">
        <v>0.26347435000000002</v>
      </c>
      <c r="AF50" s="26">
        <v>0.28612153000000001</v>
      </c>
      <c r="AG50" s="26">
        <v>0.26906788999999998</v>
      </c>
      <c r="AH50" s="26">
        <v>0.14486708000000001</v>
      </c>
      <c r="AI50" s="26">
        <v>3.6469149999999999E-2</v>
      </c>
    </row>
    <row r="51" spans="2:35" x14ac:dyDescent="0.2">
      <c r="M51" s="13" t="s">
        <v>545</v>
      </c>
      <c r="N51" s="27">
        <v>0.11253947</v>
      </c>
      <c r="O51" s="27">
        <v>0.26229138000000002</v>
      </c>
      <c r="P51" s="27">
        <v>0.33085249999999999</v>
      </c>
      <c r="Q51" s="27">
        <v>0.20613442000000001</v>
      </c>
      <c r="R51" s="27">
        <v>8.818223E-2</v>
      </c>
      <c r="S51" s="27">
        <v>0.24714907999999999</v>
      </c>
      <c r="T51" s="27">
        <v>0.26954178000000001</v>
      </c>
      <c r="U51" s="27">
        <v>0.25793074999999999</v>
      </c>
      <c r="V51" s="27">
        <v>0.17001865999999999</v>
      </c>
      <c r="W51" s="27">
        <v>5.5359730000000003E-2</v>
      </c>
      <c r="Y51" s="12" t="s">
        <v>12</v>
      </c>
      <c r="Z51" s="26">
        <v>0.11028139000000001</v>
      </c>
      <c r="AA51" s="26">
        <v>0.26522367000000002</v>
      </c>
      <c r="AB51" s="26">
        <v>0.34080086999999998</v>
      </c>
      <c r="AC51" s="26">
        <v>0.20779221</v>
      </c>
      <c r="AD51" s="26">
        <v>7.5901880000000005E-2</v>
      </c>
      <c r="AE51" s="26">
        <v>0.27203852000000001</v>
      </c>
      <c r="AF51" s="26">
        <v>0.28984101000000001</v>
      </c>
      <c r="AG51" s="26">
        <v>0.26931402999999998</v>
      </c>
      <c r="AH51" s="26">
        <v>0.13495558999999999</v>
      </c>
      <c r="AI51" s="26">
        <v>3.3850860000000003E-2</v>
      </c>
    </row>
    <row r="52" spans="2:35" x14ac:dyDescent="0.2">
      <c r="Y52" s="13" t="s">
        <v>13</v>
      </c>
      <c r="Z52" s="27">
        <v>8.7297150000000004E-2</v>
      </c>
      <c r="AA52" s="27">
        <v>0.27084499000000001</v>
      </c>
      <c r="AB52" s="27">
        <v>0.35366535999999998</v>
      </c>
      <c r="AC52" s="27">
        <v>0.21339301999999999</v>
      </c>
      <c r="AD52" s="27">
        <v>7.4799480000000002E-2</v>
      </c>
      <c r="AE52" s="27">
        <v>0.27803503000000002</v>
      </c>
      <c r="AF52" s="27">
        <v>0.32434065000000001</v>
      </c>
      <c r="AG52" s="27">
        <v>0.25387557999999999</v>
      </c>
      <c r="AH52" s="27">
        <v>0.1119388</v>
      </c>
      <c r="AI52" s="27">
        <v>3.1809949999999997E-2</v>
      </c>
    </row>
    <row r="60" spans="2:35" x14ac:dyDescent="0.2">
      <c r="B60" s="24"/>
      <c r="C60" s="10" t="s">
        <v>31</v>
      </c>
      <c r="D60" s="10" t="s">
        <v>32</v>
      </c>
      <c r="E60" s="10" t="s">
        <v>33</v>
      </c>
      <c r="F60" s="10" t="s">
        <v>34</v>
      </c>
      <c r="G60" s="10" t="s">
        <v>35</v>
      </c>
    </row>
    <row r="61" spans="2:35" x14ac:dyDescent="0.2">
      <c r="B61" s="24" t="s">
        <v>37</v>
      </c>
      <c r="C61" s="30">
        <v>9.9557950000000006E-2</v>
      </c>
      <c r="D61" s="30">
        <v>0.25459970999999998</v>
      </c>
      <c r="E61" s="30">
        <v>0.34067712999999999</v>
      </c>
      <c r="F61" s="30">
        <v>0.22208031</v>
      </c>
      <c r="G61" s="30">
        <v>8.3084909999999998E-2</v>
      </c>
    </row>
    <row r="62" spans="2:35" x14ac:dyDescent="0.2">
      <c r="B62" s="24" t="s">
        <v>36</v>
      </c>
      <c r="C62" s="30">
        <v>0.24937419</v>
      </c>
      <c r="D62" s="30">
        <v>0.28384879000000002</v>
      </c>
      <c r="E62" s="30">
        <v>0.27700232000000002</v>
      </c>
      <c r="F62" s="30">
        <v>0.15158847</v>
      </c>
      <c r="G62" s="30">
        <v>3.8186230000000002E-2</v>
      </c>
      <c r="O62" s="4"/>
      <c r="P62" s="4"/>
      <c r="Q62" s="4"/>
      <c r="R62" s="4"/>
      <c r="S62" s="4"/>
    </row>
    <row r="63" spans="2:35" x14ac:dyDescent="0.2">
      <c r="O63" s="7"/>
      <c r="P63" s="7"/>
      <c r="Q63" s="7"/>
      <c r="R63" s="7"/>
      <c r="S63" s="7"/>
    </row>
  </sheetData>
  <mergeCells count="15">
    <mergeCell ref="S3:W3"/>
    <mergeCell ref="A5:A6"/>
    <mergeCell ref="B5:F5"/>
    <mergeCell ref="G5:K5"/>
    <mergeCell ref="M3:M4"/>
    <mergeCell ref="N3:R3"/>
    <mergeCell ref="Y46:Y47"/>
    <mergeCell ref="Z46:AD46"/>
    <mergeCell ref="AE46:AI46"/>
    <mergeCell ref="Y3:Y4"/>
    <mergeCell ref="Z3:AD3"/>
    <mergeCell ref="AE3:AI3"/>
    <mergeCell ref="Y22:Y23"/>
    <mergeCell ref="Z22:AD22"/>
    <mergeCell ref="AE22:AI22"/>
  </mergeCells>
  <phoneticPr fontId="2"/>
  <pageMargins left="0.39370078740157483" right="0.39370078740157483" top="0.39370078740157483" bottom="0.39370078740157483" header="0.19685039370078741" footer="0.19685039370078741"/>
  <pageSetup paperSize="9" orientation="portrait" r:id="rId1"/>
  <headerFooter alignWithMargins="0">
    <oddFooter>&amp;C&amp;P</oddFooter>
  </headerFooter>
  <colBreaks count="2" manualBreakCount="2">
    <brk id="12" max="1048575" man="1"/>
    <brk id="24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X132"/>
  <sheetViews>
    <sheetView showGridLines="0" zoomScaleNormal="100" zoomScaleSheetLayoutView="100" workbookViewId="0"/>
  </sheetViews>
  <sheetFormatPr defaultRowHeight="13" x14ac:dyDescent="0.2"/>
  <cols>
    <col min="1" max="1" width="12.6328125" customWidth="1"/>
    <col min="2" max="5" width="9.7265625" style="9" customWidth="1"/>
    <col min="6" max="8" width="9.7265625" customWidth="1"/>
    <col min="10" max="10" width="12.6328125" customWidth="1"/>
    <col min="11" max="16" width="9.08984375" bestFit="1" customWidth="1"/>
    <col min="18" max="18" width="12.6328125" customWidth="1"/>
    <col min="19" max="24" width="9.08984375" bestFit="1" customWidth="1"/>
  </cols>
  <sheetData>
    <row r="1" spans="1:24" ht="30" customHeight="1" x14ac:dyDescent="0.2">
      <c r="A1" s="6" t="s">
        <v>38</v>
      </c>
      <c r="B1" s="3"/>
      <c r="C1" s="3"/>
      <c r="D1" s="3"/>
      <c r="E1" s="3"/>
      <c r="F1" s="3"/>
      <c r="G1" s="3"/>
      <c r="H1" s="3"/>
    </row>
    <row r="2" spans="1:24" x14ac:dyDescent="0.2">
      <c r="B2"/>
      <c r="C2"/>
      <c r="D2"/>
      <c r="E2"/>
      <c r="J2" t="s">
        <v>730</v>
      </c>
      <c r="R2" t="s">
        <v>731</v>
      </c>
    </row>
    <row r="3" spans="1:24" x14ac:dyDescent="0.2">
      <c r="B3"/>
      <c r="C3"/>
      <c r="D3"/>
      <c r="E3"/>
      <c r="J3" s="54" t="s">
        <v>39</v>
      </c>
      <c r="K3" s="54" t="s">
        <v>15</v>
      </c>
      <c r="L3" s="54"/>
      <c r="M3" s="54"/>
      <c r="N3" s="54" t="s">
        <v>16</v>
      </c>
      <c r="O3" s="54"/>
      <c r="P3" s="54"/>
      <c r="R3" s="54" t="s">
        <v>646</v>
      </c>
      <c r="S3" s="54" t="s">
        <v>15</v>
      </c>
      <c r="T3" s="54"/>
      <c r="U3" s="54"/>
      <c r="V3" s="54" t="s">
        <v>16</v>
      </c>
      <c r="W3" s="54"/>
      <c r="X3" s="54"/>
    </row>
    <row r="4" spans="1:24" x14ac:dyDescent="0.2">
      <c r="A4" t="s">
        <v>2</v>
      </c>
      <c r="B4"/>
      <c r="C4"/>
      <c r="D4"/>
      <c r="E4"/>
      <c r="J4" s="54"/>
      <c r="K4" s="10" t="s">
        <v>17</v>
      </c>
      <c r="L4" s="10" t="s">
        <v>18</v>
      </c>
      <c r="M4" s="10" t="s">
        <v>19</v>
      </c>
      <c r="N4" s="10" t="s">
        <v>17</v>
      </c>
      <c r="O4" s="10" t="s">
        <v>18</v>
      </c>
      <c r="P4" s="10" t="s">
        <v>19</v>
      </c>
      <c r="R4" s="54"/>
      <c r="S4" s="10" t="s">
        <v>17</v>
      </c>
      <c r="T4" s="10" t="s">
        <v>18</v>
      </c>
      <c r="U4" s="10" t="s">
        <v>19</v>
      </c>
      <c r="V4" s="10" t="s">
        <v>17</v>
      </c>
      <c r="W4" s="10" t="s">
        <v>18</v>
      </c>
      <c r="X4" s="10" t="s">
        <v>19</v>
      </c>
    </row>
    <row r="5" spans="1:24" x14ac:dyDescent="0.2">
      <c r="A5" s="54" t="s">
        <v>7</v>
      </c>
      <c r="B5" s="54" t="s">
        <v>15</v>
      </c>
      <c r="C5" s="54"/>
      <c r="D5" s="54"/>
      <c r="E5" s="54" t="s">
        <v>16</v>
      </c>
      <c r="F5" s="54"/>
      <c r="G5" s="54"/>
      <c r="H5" s="4"/>
      <c r="J5" s="11" t="s">
        <v>499</v>
      </c>
      <c r="K5" s="16">
        <v>15263</v>
      </c>
      <c r="L5" s="17">
        <v>162.44569874999999</v>
      </c>
      <c r="M5" s="17">
        <v>7.5172504</v>
      </c>
      <c r="N5" s="16">
        <v>15130</v>
      </c>
      <c r="O5" s="17">
        <v>155.47993391</v>
      </c>
      <c r="P5" s="17">
        <v>5.3583739899999996</v>
      </c>
      <c r="R5" s="11" t="s">
        <v>647</v>
      </c>
      <c r="S5" s="16">
        <v>9754</v>
      </c>
      <c r="T5" s="17">
        <v>162.3653578</v>
      </c>
      <c r="U5" s="17">
        <v>7.5743864600000004</v>
      </c>
      <c r="V5" s="16">
        <v>9490</v>
      </c>
      <c r="W5" s="17">
        <v>155.40073762</v>
      </c>
      <c r="X5" s="17">
        <v>5.4260049400000003</v>
      </c>
    </row>
    <row r="6" spans="1:24" x14ac:dyDescent="0.2">
      <c r="A6" s="54"/>
      <c r="B6" s="10" t="s">
        <v>17</v>
      </c>
      <c r="C6" s="10" t="s">
        <v>18</v>
      </c>
      <c r="D6" s="10" t="s">
        <v>19</v>
      </c>
      <c r="E6" s="10" t="s">
        <v>17</v>
      </c>
      <c r="F6" s="10" t="s">
        <v>18</v>
      </c>
      <c r="G6" s="10" t="s">
        <v>19</v>
      </c>
      <c r="H6" s="4"/>
      <c r="J6" s="12" t="s">
        <v>500</v>
      </c>
      <c r="K6" s="18">
        <v>3598</v>
      </c>
      <c r="L6" s="19">
        <v>162.49352418000001</v>
      </c>
      <c r="M6" s="19">
        <v>7.2873199299999998</v>
      </c>
      <c r="N6" s="18">
        <v>3621</v>
      </c>
      <c r="O6" s="19">
        <v>155.68365093</v>
      </c>
      <c r="P6" s="19">
        <v>5.3077560300000002</v>
      </c>
      <c r="R6" s="12" t="s">
        <v>648</v>
      </c>
      <c r="S6" s="18">
        <v>3646</v>
      </c>
      <c r="T6" s="19">
        <v>161.99964344</v>
      </c>
      <c r="U6" s="19">
        <v>7.4008873099999999</v>
      </c>
      <c r="V6" s="18">
        <v>3769</v>
      </c>
      <c r="W6" s="19">
        <v>155.00278588</v>
      </c>
      <c r="X6" s="19">
        <v>5.3906899800000003</v>
      </c>
    </row>
    <row r="7" spans="1:24" x14ac:dyDescent="0.2">
      <c r="A7" s="11" t="s">
        <v>66</v>
      </c>
      <c r="B7" s="16">
        <v>364648</v>
      </c>
      <c r="C7" s="17">
        <v>161.30564544000001</v>
      </c>
      <c r="D7" s="17">
        <v>7.6036070899999997</v>
      </c>
      <c r="E7" s="16">
        <v>363389</v>
      </c>
      <c r="F7" s="17">
        <v>155.06438636999999</v>
      </c>
      <c r="G7" s="17">
        <v>5.3800221400000003</v>
      </c>
      <c r="H7" s="5"/>
      <c r="J7" s="12" t="s">
        <v>501</v>
      </c>
      <c r="K7" s="18">
        <v>3609</v>
      </c>
      <c r="L7" s="19">
        <v>161.91742865000001</v>
      </c>
      <c r="M7" s="19">
        <v>7.3545379000000004</v>
      </c>
      <c r="N7" s="18">
        <v>3635</v>
      </c>
      <c r="O7" s="19">
        <v>155.03477304</v>
      </c>
      <c r="P7" s="19">
        <v>5.4018098800000001</v>
      </c>
      <c r="R7" s="12" t="s">
        <v>649</v>
      </c>
      <c r="S7" s="18">
        <v>18051</v>
      </c>
      <c r="T7" s="19">
        <v>161.11904604</v>
      </c>
      <c r="U7" s="19">
        <v>7.6705580700000002</v>
      </c>
      <c r="V7" s="18">
        <v>18071</v>
      </c>
      <c r="W7" s="19">
        <v>155.19141164999999</v>
      </c>
      <c r="X7" s="19">
        <v>5.3431339700000002</v>
      </c>
    </row>
    <row r="8" spans="1:24" x14ac:dyDescent="0.2">
      <c r="A8" s="12" t="s">
        <v>643</v>
      </c>
      <c r="B8" s="18">
        <v>4091</v>
      </c>
      <c r="C8" s="19">
        <v>162.37347836999999</v>
      </c>
      <c r="D8" s="19">
        <v>7.2278927299999998</v>
      </c>
      <c r="E8" s="18">
        <v>4205</v>
      </c>
      <c r="F8" s="19">
        <v>155.82977407999999</v>
      </c>
      <c r="G8" s="19">
        <v>5.3792694299999999</v>
      </c>
      <c r="H8" s="5"/>
      <c r="J8" s="12" t="s">
        <v>502</v>
      </c>
      <c r="K8" s="18">
        <v>6568</v>
      </c>
      <c r="L8" s="19">
        <v>161.99025578999999</v>
      </c>
      <c r="M8" s="19">
        <v>7.4665645899999999</v>
      </c>
      <c r="N8" s="18">
        <v>6779</v>
      </c>
      <c r="O8" s="19">
        <v>155.19999999999999</v>
      </c>
      <c r="P8" s="19">
        <v>5.3813547599999998</v>
      </c>
      <c r="R8" s="12" t="s">
        <v>650</v>
      </c>
      <c r="S8" s="18">
        <v>16003</v>
      </c>
      <c r="T8" s="19">
        <v>161.37800412000001</v>
      </c>
      <c r="U8" s="19">
        <v>7.6801070500000002</v>
      </c>
      <c r="V8" s="18">
        <v>15561</v>
      </c>
      <c r="W8" s="19">
        <v>155.24344194</v>
      </c>
      <c r="X8" s="19">
        <v>5.4163161200000003</v>
      </c>
    </row>
    <row r="9" spans="1:24" x14ac:dyDescent="0.2">
      <c r="A9" s="13" t="s">
        <v>546</v>
      </c>
      <c r="B9" s="20">
        <v>18778</v>
      </c>
      <c r="C9" s="21">
        <v>162.05341357</v>
      </c>
      <c r="D9" s="21">
        <v>7.4142966299999999</v>
      </c>
      <c r="E9" s="20">
        <v>19299</v>
      </c>
      <c r="F9" s="21">
        <v>155.44409037</v>
      </c>
      <c r="G9" s="21">
        <v>5.4486315699999999</v>
      </c>
      <c r="H9" s="5"/>
      <c r="J9" s="12" t="s">
        <v>503</v>
      </c>
      <c r="K9" s="18">
        <v>2810</v>
      </c>
      <c r="L9" s="19">
        <v>163.02665479999999</v>
      </c>
      <c r="M9" s="19">
        <v>7.4764348800000002</v>
      </c>
      <c r="N9" s="18">
        <v>2736</v>
      </c>
      <c r="O9" s="19">
        <v>155.79279971</v>
      </c>
      <c r="P9" s="19">
        <v>5.3634605100000003</v>
      </c>
      <c r="R9" s="12" t="s">
        <v>651</v>
      </c>
      <c r="S9" s="18">
        <v>9452</v>
      </c>
      <c r="T9" s="19">
        <v>161.55750105999999</v>
      </c>
      <c r="U9" s="19">
        <v>7.6733625500000002</v>
      </c>
      <c r="V9" s="18">
        <v>9479</v>
      </c>
      <c r="W9" s="19">
        <v>155.40597109000001</v>
      </c>
      <c r="X9" s="19">
        <v>5.4325409100000002</v>
      </c>
    </row>
    <row r="10" spans="1:24" x14ac:dyDescent="0.2">
      <c r="A10" s="14" t="s">
        <v>684</v>
      </c>
      <c r="B10" s="22">
        <v>387517</v>
      </c>
      <c r="C10" s="23">
        <v>161.35315327999999</v>
      </c>
      <c r="D10" s="23">
        <v>7.5930788099999997</v>
      </c>
      <c r="E10" s="22">
        <v>386893</v>
      </c>
      <c r="F10" s="23">
        <v>155.09164548999999</v>
      </c>
      <c r="G10" s="23">
        <v>5.3846331599999999</v>
      </c>
      <c r="H10" s="5"/>
      <c r="J10" s="12" t="s">
        <v>504</v>
      </c>
      <c r="K10" s="18">
        <v>3308</v>
      </c>
      <c r="L10" s="19">
        <v>161.97103989999999</v>
      </c>
      <c r="M10" s="19">
        <v>7.3888433600000001</v>
      </c>
      <c r="N10" s="18">
        <v>3343</v>
      </c>
      <c r="O10" s="19">
        <v>155.64202811999999</v>
      </c>
      <c r="P10" s="19">
        <v>5.2077953700000004</v>
      </c>
      <c r="R10" s="12" t="s">
        <v>652</v>
      </c>
      <c r="S10" s="18">
        <v>3956</v>
      </c>
      <c r="T10" s="19">
        <v>162.1864004</v>
      </c>
      <c r="U10" s="19">
        <v>7.3712402499999996</v>
      </c>
      <c r="V10" s="18">
        <v>4013</v>
      </c>
      <c r="W10" s="19">
        <v>155.57744829000001</v>
      </c>
      <c r="X10" s="19">
        <v>5.3072729199999999</v>
      </c>
    </row>
    <row r="11" spans="1:24" x14ac:dyDescent="0.2">
      <c r="B11"/>
      <c r="C11"/>
      <c r="D11"/>
      <c r="E11"/>
      <c r="J11" s="12" t="s">
        <v>505</v>
      </c>
      <c r="K11" s="18">
        <v>5480</v>
      </c>
      <c r="L11" s="19">
        <v>161.33076642</v>
      </c>
      <c r="M11" s="19">
        <v>7.4400990900000004</v>
      </c>
      <c r="N11" s="18">
        <v>5339</v>
      </c>
      <c r="O11" s="19">
        <v>154.91745645</v>
      </c>
      <c r="P11" s="19">
        <v>5.2420417800000001</v>
      </c>
      <c r="R11" s="12" t="s">
        <v>653</v>
      </c>
      <c r="S11" s="18">
        <v>7174</v>
      </c>
      <c r="T11" s="19">
        <v>161.01501254999999</v>
      </c>
      <c r="U11" s="19">
        <v>7.6751331900000004</v>
      </c>
      <c r="V11" s="18">
        <v>7215</v>
      </c>
      <c r="W11" s="19">
        <v>154.73272349000001</v>
      </c>
      <c r="X11" s="19">
        <v>5.3257830500000001</v>
      </c>
    </row>
    <row r="12" spans="1:24" x14ac:dyDescent="0.2">
      <c r="B12"/>
      <c r="C12"/>
      <c r="D12"/>
      <c r="E12"/>
      <c r="J12" s="12" t="s">
        <v>506</v>
      </c>
      <c r="K12" s="18">
        <v>8887</v>
      </c>
      <c r="L12" s="19">
        <v>161.42501407</v>
      </c>
      <c r="M12" s="19">
        <v>7.5011708099999996</v>
      </c>
      <c r="N12" s="18">
        <v>8497</v>
      </c>
      <c r="O12" s="19">
        <v>154.9527951</v>
      </c>
      <c r="P12" s="19">
        <v>5.3810259</v>
      </c>
      <c r="R12" s="12" t="s">
        <v>654</v>
      </c>
      <c r="S12" s="18">
        <v>18310</v>
      </c>
      <c r="T12" s="19">
        <v>160.92967777000001</v>
      </c>
      <c r="U12" s="19">
        <v>7.6171621099999998</v>
      </c>
      <c r="V12" s="18">
        <v>18433</v>
      </c>
      <c r="W12" s="19">
        <v>154.75974611000001</v>
      </c>
      <c r="X12" s="19">
        <v>5.3732566000000004</v>
      </c>
    </row>
    <row r="13" spans="1:24" x14ac:dyDescent="0.2">
      <c r="B13"/>
      <c r="C13"/>
      <c r="D13"/>
      <c r="E13"/>
      <c r="J13" s="12" t="s">
        <v>507</v>
      </c>
      <c r="K13" s="18">
        <v>6038</v>
      </c>
      <c r="L13" s="19">
        <v>160.96382908000001</v>
      </c>
      <c r="M13" s="19">
        <v>7.60457523</v>
      </c>
      <c r="N13" s="18">
        <v>5791</v>
      </c>
      <c r="O13" s="19">
        <v>154.71738905000001</v>
      </c>
      <c r="P13" s="19">
        <v>5.4049960700000002</v>
      </c>
      <c r="R13" s="12" t="s">
        <v>655</v>
      </c>
      <c r="S13" s="18">
        <v>3515</v>
      </c>
      <c r="T13" s="19">
        <v>161.14048364000001</v>
      </c>
      <c r="U13" s="19">
        <v>7.7411665799999998</v>
      </c>
      <c r="V13" s="18">
        <v>3657</v>
      </c>
      <c r="W13" s="19">
        <v>155.33549357000001</v>
      </c>
      <c r="X13" s="19">
        <v>5.3326482200000003</v>
      </c>
    </row>
    <row r="14" spans="1:24" x14ac:dyDescent="0.2">
      <c r="B14"/>
      <c r="C14"/>
      <c r="D14"/>
      <c r="E14"/>
      <c r="H14" s="4"/>
      <c r="J14" s="12" t="s">
        <v>508</v>
      </c>
      <c r="K14" s="18">
        <v>6054</v>
      </c>
      <c r="L14" s="19">
        <v>161.21293360000001</v>
      </c>
      <c r="M14" s="19">
        <v>7.55791404</v>
      </c>
      <c r="N14" s="18">
        <v>6121</v>
      </c>
      <c r="O14" s="19">
        <v>154.71202417999999</v>
      </c>
      <c r="P14" s="19">
        <v>5.4011417799999997</v>
      </c>
      <c r="R14" s="12" t="s">
        <v>656</v>
      </c>
      <c r="S14" s="18">
        <v>14656</v>
      </c>
      <c r="T14" s="19">
        <v>161.17664438</v>
      </c>
      <c r="U14" s="19">
        <v>7.6253921199999999</v>
      </c>
      <c r="V14" s="18">
        <v>15289</v>
      </c>
      <c r="W14" s="19">
        <v>155.21208057999999</v>
      </c>
      <c r="X14" s="19">
        <v>5.40025727</v>
      </c>
    </row>
    <row r="15" spans="1:24" x14ac:dyDescent="0.2">
      <c r="B15"/>
      <c r="C15"/>
      <c r="D15"/>
      <c r="E15"/>
      <c r="H15" s="4"/>
      <c r="J15" s="12" t="s">
        <v>509</v>
      </c>
      <c r="K15" s="18">
        <v>22500</v>
      </c>
      <c r="L15" s="19">
        <v>161.12175110999999</v>
      </c>
      <c r="M15" s="19">
        <v>7.6689528400000002</v>
      </c>
      <c r="N15" s="18">
        <v>22226</v>
      </c>
      <c r="O15" s="19">
        <v>155.18854045</v>
      </c>
      <c r="P15" s="19">
        <v>5.3368446599999997</v>
      </c>
      <c r="R15" s="12" t="s">
        <v>657</v>
      </c>
      <c r="S15" s="18">
        <v>11162</v>
      </c>
      <c r="T15" s="19">
        <v>161.07300663000001</v>
      </c>
      <c r="U15" s="19">
        <v>7.6488032500000003</v>
      </c>
      <c r="V15" s="18">
        <v>11644</v>
      </c>
      <c r="W15" s="19">
        <v>155.03353659000001</v>
      </c>
      <c r="X15" s="19">
        <v>5.3730376099999999</v>
      </c>
    </row>
    <row r="16" spans="1:24" x14ac:dyDescent="0.2">
      <c r="B16"/>
      <c r="C16"/>
      <c r="D16"/>
      <c r="E16"/>
      <c r="H16" s="5"/>
      <c r="J16" s="12" t="s">
        <v>510</v>
      </c>
      <c r="K16" s="18">
        <v>18670</v>
      </c>
      <c r="L16" s="19">
        <v>161.44197108</v>
      </c>
      <c r="M16" s="19">
        <v>7.6575803100000002</v>
      </c>
      <c r="N16" s="18">
        <v>18330</v>
      </c>
      <c r="O16" s="19">
        <v>155.28596289999999</v>
      </c>
      <c r="P16" s="19">
        <v>5.4197294300000003</v>
      </c>
      <c r="R16" s="12" t="s">
        <v>658</v>
      </c>
      <c r="S16" s="18">
        <v>3975</v>
      </c>
      <c r="T16" s="19">
        <v>160.82651572</v>
      </c>
      <c r="U16" s="19">
        <v>7.6391458200000004</v>
      </c>
      <c r="V16" s="18">
        <v>3848</v>
      </c>
      <c r="W16" s="19">
        <v>154.50280665</v>
      </c>
      <c r="X16" s="19">
        <v>5.3508675099999996</v>
      </c>
    </row>
    <row r="17" spans="2:24" x14ac:dyDescent="0.2">
      <c r="B17"/>
      <c r="C17"/>
      <c r="D17"/>
      <c r="E17"/>
      <c r="H17" s="5"/>
      <c r="J17" s="12" t="s">
        <v>511</v>
      </c>
      <c r="K17" s="18">
        <v>27053</v>
      </c>
      <c r="L17" s="19">
        <v>161.73492404000001</v>
      </c>
      <c r="M17" s="19">
        <v>7.6140149900000003</v>
      </c>
      <c r="N17" s="18">
        <v>26811</v>
      </c>
      <c r="O17" s="19">
        <v>155.59658349</v>
      </c>
      <c r="P17" s="19">
        <v>5.37105678</v>
      </c>
      <c r="R17" s="12" t="s">
        <v>659</v>
      </c>
      <c r="S17" s="18">
        <v>4858</v>
      </c>
      <c r="T17" s="19">
        <v>160.50302593999999</v>
      </c>
      <c r="U17" s="19">
        <v>7.5229099799999997</v>
      </c>
      <c r="V17" s="18">
        <v>4788</v>
      </c>
      <c r="W17" s="19">
        <v>154.32719298000001</v>
      </c>
      <c r="X17" s="19">
        <v>5.3852245400000003</v>
      </c>
    </row>
    <row r="18" spans="2:24" x14ac:dyDescent="0.2">
      <c r="B18"/>
      <c r="C18"/>
      <c r="D18"/>
      <c r="E18"/>
      <c r="H18" s="5"/>
      <c r="J18" s="12" t="s">
        <v>512</v>
      </c>
      <c r="K18" s="18">
        <v>23385</v>
      </c>
      <c r="L18" s="19">
        <v>161.53101561</v>
      </c>
      <c r="M18" s="19">
        <v>7.7083484899999997</v>
      </c>
      <c r="N18" s="18">
        <v>23549</v>
      </c>
      <c r="O18" s="19">
        <v>155.44368338000001</v>
      </c>
      <c r="P18" s="19">
        <v>5.4003137399999996</v>
      </c>
      <c r="R18" s="12" t="s">
        <v>660</v>
      </c>
      <c r="S18" s="18">
        <v>9286</v>
      </c>
      <c r="T18" s="19">
        <v>160.85232608000001</v>
      </c>
      <c r="U18" s="19">
        <v>7.6205464699999999</v>
      </c>
      <c r="V18" s="18">
        <v>9005</v>
      </c>
      <c r="W18" s="19">
        <v>154.70500833</v>
      </c>
      <c r="X18" s="19">
        <v>5.3865745</v>
      </c>
    </row>
    <row r="19" spans="2:24" x14ac:dyDescent="0.2">
      <c r="B19"/>
      <c r="C19"/>
      <c r="D19"/>
      <c r="E19"/>
      <c r="H19" s="5"/>
      <c r="J19" s="12" t="s">
        <v>513</v>
      </c>
      <c r="K19" s="18">
        <v>6101</v>
      </c>
      <c r="L19" s="19">
        <v>162.30193410999999</v>
      </c>
      <c r="M19" s="19">
        <v>7.4411705499999998</v>
      </c>
      <c r="N19" s="18">
        <v>6225</v>
      </c>
      <c r="O19" s="19">
        <v>155.65071485999999</v>
      </c>
      <c r="P19" s="19">
        <v>5.31603257</v>
      </c>
      <c r="R19" s="13" t="s">
        <v>661</v>
      </c>
      <c r="S19" s="20">
        <v>3716</v>
      </c>
      <c r="T19" s="21">
        <v>160.59044671999999</v>
      </c>
      <c r="U19" s="21">
        <v>7.43451358</v>
      </c>
      <c r="V19" s="20">
        <v>3428</v>
      </c>
      <c r="W19" s="21">
        <v>154.54819137000001</v>
      </c>
      <c r="X19" s="21">
        <v>5.3683180100000003</v>
      </c>
    </row>
    <row r="20" spans="2:24" x14ac:dyDescent="0.2">
      <c r="B20"/>
      <c r="C20"/>
      <c r="D20"/>
      <c r="E20"/>
      <c r="H20" s="5"/>
      <c r="J20" s="12" t="s">
        <v>514</v>
      </c>
      <c r="K20" s="18">
        <v>3300</v>
      </c>
      <c r="L20" s="19">
        <v>162.18933333000001</v>
      </c>
      <c r="M20" s="19">
        <v>7.3304632200000004</v>
      </c>
      <c r="N20" s="18">
        <v>3137</v>
      </c>
      <c r="O20" s="19">
        <v>155.56831367999999</v>
      </c>
      <c r="P20" s="19">
        <v>5.3509175300000003</v>
      </c>
    </row>
    <row r="21" spans="2:24" x14ac:dyDescent="0.2">
      <c r="B21"/>
      <c r="C21"/>
      <c r="D21"/>
      <c r="E21"/>
      <c r="J21" s="12" t="s">
        <v>515</v>
      </c>
      <c r="K21" s="18">
        <v>3917</v>
      </c>
      <c r="L21" s="19">
        <v>161.88470767999999</v>
      </c>
      <c r="M21" s="19">
        <v>7.6031408799999998</v>
      </c>
      <c r="N21" s="18">
        <v>3831</v>
      </c>
      <c r="O21" s="19">
        <v>155.51947272000001</v>
      </c>
      <c r="P21" s="19">
        <v>5.3878406600000002</v>
      </c>
      <c r="R21" t="s">
        <v>732</v>
      </c>
    </row>
    <row r="22" spans="2:24" x14ac:dyDescent="0.2">
      <c r="B22"/>
      <c r="C22"/>
      <c r="D22"/>
      <c r="E22"/>
      <c r="J22" s="12" t="s">
        <v>516</v>
      </c>
      <c r="K22" s="18">
        <v>2573</v>
      </c>
      <c r="L22" s="19">
        <v>161.5025651</v>
      </c>
      <c r="M22" s="19">
        <v>7.6690761500000004</v>
      </c>
      <c r="N22" s="18">
        <v>2546</v>
      </c>
      <c r="O22" s="19">
        <v>155.40522387999999</v>
      </c>
      <c r="P22" s="19">
        <v>5.2431907600000001</v>
      </c>
      <c r="R22" s="55" t="s">
        <v>663</v>
      </c>
      <c r="S22" s="54" t="s">
        <v>15</v>
      </c>
      <c r="T22" s="54"/>
      <c r="U22" s="54"/>
      <c r="V22" s="54" t="s">
        <v>16</v>
      </c>
      <c r="W22" s="54"/>
      <c r="X22" s="54"/>
    </row>
    <row r="23" spans="2:24" x14ac:dyDescent="0.2">
      <c r="B23"/>
      <c r="C23"/>
      <c r="D23"/>
      <c r="E23"/>
      <c r="J23" s="12" t="s">
        <v>517</v>
      </c>
      <c r="K23" s="18">
        <v>2224</v>
      </c>
      <c r="L23" s="19">
        <v>160.95067445999999</v>
      </c>
      <c r="M23" s="19">
        <v>7.7594404099999998</v>
      </c>
      <c r="N23" s="18">
        <v>2089</v>
      </c>
      <c r="O23" s="19">
        <v>154.66797510999999</v>
      </c>
      <c r="P23" s="19">
        <v>5.4945666099999997</v>
      </c>
      <c r="R23" s="55"/>
      <c r="S23" s="10" t="s">
        <v>17</v>
      </c>
      <c r="T23" s="10" t="s">
        <v>18</v>
      </c>
      <c r="U23" s="10" t="s">
        <v>19</v>
      </c>
      <c r="V23" s="10" t="s">
        <v>17</v>
      </c>
      <c r="W23" s="10" t="s">
        <v>18</v>
      </c>
      <c r="X23" s="10" t="s">
        <v>19</v>
      </c>
    </row>
    <row r="24" spans="2:24" x14ac:dyDescent="0.2">
      <c r="B24"/>
      <c r="C24"/>
      <c r="D24"/>
      <c r="E24"/>
      <c r="J24" s="12" t="s">
        <v>518</v>
      </c>
      <c r="K24" s="18">
        <v>6315</v>
      </c>
      <c r="L24" s="19">
        <v>161.06839271999999</v>
      </c>
      <c r="M24" s="19">
        <v>7.4960721499999998</v>
      </c>
      <c r="N24" s="18">
        <v>6090</v>
      </c>
      <c r="O24" s="19">
        <v>154.97108374000001</v>
      </c>
      <c r="P24" s="19">
        <v>5.2903056800000003</v>
      </c>
      <c r="R24" s="44" t="s">
        <v>664</v>
      </c>
      <c r="S24" s="16">
        <v>5509</v>
      </c>
      <c r="T24" s="17">
        <v>162.58794700000001</v>
      </c>
      <c r="U24" s="17">
        <v>7.4135560500000004</v>
      </c>
      <c r="V24" s="16">
        <v>5640</v>
      </c>
      <c r="W24" s="17">
        <v>155.61319148999999</v>
      </c>
      <c r="X24" s="17">
        <v>5.2403839699999999</v>
      </c>
    </row>
    <row r="25" spans="2:24" x14ac:dyDescent="0.2">
      <c r="B25"/>
      <c r="C25"/>
      <c r="D25"/>
      <c r="E25"/>
      <c r="J25" s="12" t="s">
        <v>519</v>
      </c>
      <c r="K25" s="18">
        <v>6352</v>
      </c>
      <c r="L25" s="19">
        <v>160.93805101000001</v>
      </c>
      <c r="M25" s="19">
        <v>7.6104955900000002</v>
      </c>
      <c r="N25" s="18">
        <v>6435</v>
      </c>
      <c r="O25" s="19">
        <v>154.77325562999999</v>
      </c>
      <c r="P25" s="19">
        <v>5.40152564</v>
      </c>
      <c r="R25" s="43" t="s">
        <v>665</v>
      </c>
      <c r="S25" s="18">
        <v>2922</v>
      </c>
      <c r="T25" s="19">
        <v>161.97854208999999</v>
      </c>
      <c r="U25" s="19">
        <v>7.54896704</v>
      </c>
      <c r="V25" s="18">
        <v>3010</v>
      </c>
      <c r="W25" s="19">
        <v>155.44694351999999</v>
      </c>
      <c r="X25" s="19">
        <v>5.3603134299999997</v>
      </c>
    </row>
    <row r="26" spans="2:24" x14ac:dyDescent="0.2">
      <c r="B26"/>
      <c r="C26"/>
      <c r="D26"/>
      <c r="E26"/>
      <c r="J26" s="12" t="s">
        <v>520</v>
      </c>
      <c r="K26" s="18">
        <v>11370</v>
      </c>
      <c r="L26" s="19">
        <v>161.08016710999999</v>
      </c>
      <c r="M26" s="19">
        <v>7.6766627600000001</v>
      </c>
      <c r="N26" s="18">
        <v>11520</v>
      </c>
      <c r="O26" s="19">
        <v>154.78857639</v>
      </c>
      <c r="P26" s="19">
        <v>5.3235217099999996</v>
      </c>
      <c r="R26" s="43" t="s">
        <v>666</v>
      </c>
      <c r="S26" s="18">
        <v>4449</v>
      </c>
      <c r="T26" s="19">
        <v>161.13272645999999</v>
      </c>
      <c r="U26" s="19">
        <v>7.6632883300000003</v>
      </c>
      <c r="V26" s="18">
        <v>4155</v>
      </c>
      <c r="W26" s="19">
        <v>155.17605295000001</v>
      </c>
      <c r="X26" s="19">
        <v>5.3100269300000003</v>
      </c>
    </row>
    <row r="27" spans="2:24" x14ac:dyDescent="0.2">
      <c r="B27"/>
      <c r="C27"/>
      <c r="D27"/>
      <c r="E27"/>
      <c r="J27" s="12" t="s">
        <v>521</v>
      </c>
      <c r="K27" s="18">
        <v>24864</v>
      </c>
      <c r="L27" s="19">
        <v>161.08378780999999</v>
      </c>
      <c r="M27" s="19">
        <v>7.6329654800000002</v>
      </c>
      <c r="N27" s="18">
        <v>24880</v>
      </c>
      <c r="O27" s="19">
        <v>154.85588023</v>
      </c>
      <c r="P27" s="19">
        <v>5.4054373</v>
      </c>
      <c r="R27" s="43" t="s">
        <v>667</v>
      </c>
      <c r="S27" s="18">
        <v>2667</v>
      </c>
      <c r="T27" s="19">
        <v>161.82579677999999</v>
      </c>
      <c r="U27" s="19">
        <v>7.51097634</v>
      </c>
      <c r="V27" s="18">
        <v>2769</v>
      </c>
      <c r="W27" s="19">
        <v>155.52491874</v>
      </c>
      <c r="X27" s="19">
        <v>5.4336646200000001</v>
      </c>
    </row>
    <row r="28" spans="2:24" x14ac:dyDescent="0.2">
      <c r="B28"/>
      <c r="C28"/>
      <c r="D28"/>
      <c r="E28"/>
      <c r="J28" s="12" t="s">
        <v>522</v>
      </c>
      <c r="K28" s="18">
        <v>5799</v>
      </c>
      <c r="L28" s="19">
        <v>161.19836179000001</v>
      </c>
      <c r="M28" s="19">
        <v>7.6003469199999998</v>
      </c>
      <c r="N28" s="18">
        <v>5640</v>
      </c>
      <c r="O28" s="19">
        <v>154.89489362</v>
      </c>
      <c r="P28" s="19">
        <v>5.42503724</v>
      </c>
      <c r="R28" s="43" t="s">
        <v>668</v>
      </c>
      <c r="S28" s="18">
        <v>8493</v>
      </c>
      <c r="T28" s="19">
        <v>161.38562345</v>
      </c>
      <c r="U28" s="19">
        <v>7.7971725000000003</v>
      </c>
      <c r="V28" s="18">
        <v>8686</v>
      </c>
      <c r="W28" s="19">
        <v>155.52099931000001</v>
      </c>
      <c r="X28" s="19">
        <v>5.3761231399999998</v>
      </c>
    </row>
    <row r="29" spans="2:24" x14ac:dyDescent="0.2">
      <c r="B29"/>
      <c r="C29"/>
      <c r="D29"/>
      <c r="E29"/>
      <c r="J29" s="12" t="s">
        <v>523</v>
      </c>
      <c r="K29" s="18">
        <v>4733</v>
      </c>
      <c r="L29" s="19">
        <v>161.34350305999999</v>
      </c>
      <c r="M29" s="19">
        <v>7.6647654300000001</v>
      </c>
      <c r="N29" s="18">
        <v>4784</v>
      </c>
      <c r="O29" s="19">
        <v>155.27249164</v>
      </c>
      <c r="P29" s="19">
        <v>5.3121256199999998</v>
      </c>
      <c r="R29" s="43" t="s">
        <v>669</v>
      </c>
      <c r="S29" s="18">
        <v>3497</v>
      </c>
      <c r="T29" s="19">
        <v>161.82116099999999</v>
      </c>
      <c r="U29" s="19">
        <v>7.52216051</v>
      </c>
      <c r="V29" s="18">
        <v>3424</v>
      </c>
      <c r="W29" s="19">
        <v>155.56323014</v>
      </c>
      <c r="X29" s="19">
        <v>5.3284468699999996</v>
      </c>
    </row>
    <row r="30" spans="2:24" x14ac:dyDescent="0.2">
      <c r="B30"/>
      <c r="C30"/>
      <c r="D30"/>
      <c r="E30"/>
      <c r="J30" s="12" t="s">
        <v>524</v>
      </c>
      <c r="K30" s="18">
        <v>6862</v>
      </c>
      <c r="L30" s="19">
        <v>161.31404838</v>
      </c>
      <c r="M30" s="19">
        <v>7.6898720999999997</v>
      </c>
      <c r="N30" s="18">
        <v>6875</v>
      </c>
      <c r="O30" s="19">
        <v>155.40039272999999</v>
      </c>
      <c r="P30" s="19">
        <v>5.3623642499999997</v>
      </c>
      <c r="R30" s="43" t="s">
        <v>670</v>
      </c>
      <c r="S30" s="18">
        <v>1943</v>
      </c>
      <c r="T30" s="19">
        <v>161.51549151</v>
      </c>
      <c r="U30" s="19">
        <v>7.8079498100000002</v>
      </c>
      <c r="V30" s="18">
        <v>1960</v>
      </c>
      <c r="W30" s="19">
        <v>155.07459184000001</v>
      </c>
      <c r="X30" s="19">
        <v>5.46143819</v>
      </c>
    </row>
    <row r="31" spans="2:24" x14ac:dyDescent="0.2">
      <c r="B31"/>
      <c r="C31"/>
      <c r="D31"/>
      <c r="E31"/>
      <c r="J31" s="12" t="s">
        <v>525</v>
      </c>
      <c r="K31" s="18">
        <v>24221</v>
      </c>
      <c r="L31" s="19">
        <v>161.17797365999999</v>
      </c>
      <c r="M31" s="19">
        <v>7.63873333</v>
      </c>
      <c r="N31" s="18">
        <v>24512</v>
      </c>
      <c r="O31" s="19">
        <v>155.20156249999999</v>
      </c>
      <c r="P31" s="19">
        <v>5.3800248000000002</v>
      </c>
      <c r="R31" s="43" t="s">
        <v>671</v>
      </c>
      <c r="S31" s="18">
        <v>2145</v>
      </c>
      <c r="T31" s="19">
        <v>162.51501166</v>
      </c>
      <c r="U31" s="19">
        <v>7.5655523499999999</v>
      </c>
      <c r="V31" s="18">
        <v>2212</v>
      </c>
      <c r="W31" s="19">
        <v>155.78363472000001</v>
      </c>
      <c r="X31" s="19">
        <v>5.3305180099999996</v>
      </c>
    </row>
    <row r="32" spans="2:24" x14ac:dyDescent="0.2">
      <c r="B32"/>
      <c r="C32"/>
      <c r="D32"/>
      <c r="E32"/>
      <c r="J32" s="12" t="s">
        <v>526</v>
      </c>
      <c r="K32" s="18">
        <v>15496</v>
      </c>
      <c r="L32" s="19">
        <v>161.06126097000001</v>
      </c>
      <c r="M32" s="19">
        <v>7.6598801600000002</v>
      </c>
      <c r="N32" s="18">
        <v>16029</v>
      </c>
      <c r="O32" s="19">
        <v>155.07541330999999</v>
      </c>
      <c r="P32" s="19">
        <v>5.3938892899999997</v>
      </c>
      <c r="R32" s="43" t="s">
        <v>672</v>
      </c>
      <c r="S32" s="18">
        <v>1737</v>
      </c>
      <c r="T32" s="19">
        <v>161.56557283000001</v>
      </c>
      <c r="U32" s="19">
        <v>7.6525944099999998</v>
      </c>
      <c r="V32" s="18">
        <v>1800</v>
      </c>
      <c r="W32" s="19">
        <v>155.09877778000001</v>
      </c>
      <c r="X32" s="19">
        <v>5.2914047799999997</v>
      </c>
    </row>
    <row r="33" spans="10:24" customFormat="1" x14ac:dyDescent="0.2">
      <c r="J33" s="12" t="s">
        <v>527</v>
      </c>
      <c r="K33" s="18">
        <v>3516</v>
      </c>
      <c r="L33" s="19">
        <v>161.71052331999999</v>
      </c>
      <c r="M33" s="19">
        <v>7.4174940400000002</v>
      </c>
      <c r="N33" s="18">
        <v>3548</v>
      </c>
      <c r="O33" s="19">
        <v>155.23370912999999</v>
      </c>
      <c r="P33" s="19">
        <v>5.3957351500000001</v>
      </c>
      <c r="R33" s="43" t="s">
        <v>673</v>
      </c>
      <c r="S33" s="18">
        <v>2459</v>
      </c>
      <c r="T33" s="19">
        <v>160.92736884999999</v>
      </c>
      <c r="U33" s="19">
        <v>7.6880394900000004</v>
      </c>
      <c r="V33" s="18">
        <v>2505</v>
      </c>
      <c r="W33" s="19">
        <v>154.72654691</v>
      </c>
      <c r="X33" s="19">
        <v>5.3344225700000001</v>
      </c>
    </row>
    <row r="34" spans="10:24" customFormat="1" x14ac:dyDescent="0.2">
      <c r="J34" s="12" t="s">
        <v>528</v>
      </c>
      <c r="K34" s="18">
        <v>2621</v>
      </c>
      <c r="L34" s="19">
        <v>160.84338038999999</v>
      </c>
      <c r="M34" s="19">
        <v>7.4425688599999997</v>
      </c>
      <c r="N34" s="18">
        <v>2677</v>
      </c>
      <c r="O34" s="19">
        <v>154.69118416000001</v>
      </c>
      <c r="P34" s="19">
        <v>5.3737414499999998</v>
      </c>
      <c r="R34" s="43" t="s">
        <v>674</v>
      </c>
      <c r="S34" s="18">
        <v>6554</v>
      </c>
      <c r="T34" s="19">
        <v>161.51432713</v>
      </c>
      <c r="U34" s="19">
        <v>7.6611135299999997</v>
      </c>
      <c r="V34" s="18">
        <v>6447</v>
      </c>
      <c r="W34" s="19">
        <v>155.13074298000001</v>
      </c>
      <c r="X34" s="19">
        <v>5.4875441699999996</v>
      </c>
    </row>
    <row r="35" spans="10:24" customFormat="1" x14ac:dyDescent="0.2">
      <c r="J35" s="12" t="s">
        <v>529</v>
      </c>
      <c r="K35" s="18">
        <v>1658</v>
      </c>
      <c r="L35" s="19">
        <v>161.32828709</v>
      </c>
      <c r="M35" s="19">
        <v>7.5455904</v>
      </c>
      <c r="N35" s="18">
        <v>1786</v>
      </c>
      <c r="O35" s="19">
        <v>155.18225083999999</v>
      </c>
      <c r="P35" s="19">
        <v>5.2743418499999999</v>
      </c>
      <c r="R35" s="43" t="s">
        <v>675</v>
      </c>
      <c r="S35" s="18">
        <v>3347</v>
      </c>
      <c r="T35" s="19">
        <v>161.49632507000001</v>
      </c>
      <c r="U35" s="19">
        <v>7.6325392900000004</v>
      </c>
      <c r="V35" s="18">
        <v>3218</v>
      </c>
      <c r="W35" s="19">
        <v>155.47414542999999</v>
      </c>
      <c r="X35" s="19">
        <v>5.3958171500000001</v>
      </c>
    </row>
    <row r="36" spans="10:24" customFormat="1" x14ac:dyDescent="0.2">
      <c r="J36" s="12" t="s">
        <v>530</v>
      </c>
      <c r="K36" s="18">
        <v>2226</v>
      </c>
      <c r="L36" s="19">
        <v>160.34869721000001</v>
      </c>
      <c r="M36" s="19">
        <v>7.4551748499999997</v>
      </c>
      <c r="N36" s="18">
        <v>2146</v>
      </c>
      <c r="O36" s="19">
        <v>154.58438956000001</v>
      </c>
      <c r="P36" s="19">
        <v>5.2718103799999998</v>
      </c>
      <c r="R36" s="43" t="s">
        <v>676</v>
      </c>
      <c r="S36" s="18">
        <v>7047</v>
      </c>
      <c r="T36" s="19">
        <v>161.26555981000001</v>
      </c>
      <c r="U36" s="19">
        <v>7.6434239000000002</v>
      </c>
      <c r="V36" s="18">
        <v>6687</v>
      </c>
      <c r="W36" s="19">
        <v>155.27094362</v>
      </c>
      <c r="X36" s="19">
        <v>5.3596553599999996</v>
      </c>
    </row>
    <row r="37" spans="10:24" customFormat="1" x14ac:dyDescent="0.2">
      <c r="J37" s="12" t="s">
        <v>531</v>
      </c>
      <c r="K37" s="18">
        <v>6105</v>
      </c>
      <c r="L37" s="19">
        <v>160.87415232999999</v>
      </c>
      <c r="M37" s="19">
        <v>7.6242955200000004</v>
      </c>
      <c r="N37" s="18">
        <v>5945</v>
      </c>
      <c r="O37" s="19">
        <v>154.48348192</v>
      </c>
      <c r="P37" s="19">
        <v>5.3801970700000004</v>
      </c>
      <c r="R37" s="43" t="s">
        <v>677</v>
      </c>
      <c r="S37" s="18">
        <v>2518</v>
      </c>
      <c r="T37" s="19">
        <v>160.94058777000001</v>
      </c>
      <c r="U37" s="19">
        <v>7.7008941799999997</v>
      </c>
      <c r="V37" s="18">
        <v>2536</v>
      </c>
      <c r="W37" s="19">
        <v>154.95520504999999</v>
      </c>
      <c r="X37" s="19">
        <v>5.3061302499999998</v>
      </c>
    </row>
    <row r="38" spans="10:24" customFormat="1" x14ac:dyDescent="0.2">
      <c r="J38" s="12" t="s">
        <v>532</v>
      </c>
      <c r="K38" s="18">
        <v>8291</v>
      </c>
      <c r="L38" s="19">
        <v>160.50920274999999</v>
      </c>
      <c r="M38" s="19">
        <v>7.4969831300000003</v>
      </c>
      <c r="N38" s="18">
        <v>8286</v>
      </c>
      <c r="O38" s="19">
        <v>154.39675356000001</v>
      </c>
      <c r="P38" s="19">
        <v>5.3416603499999997</v>
      </c>
      <c r="R38" s="43" t="s">
        <v>678</v>
      </c>
      <c r="S38" s="18">
        <v>4334</v>
      </c>
      <c r="T38" s="19">
        <v>161.03101061000001</v>
      </c>
      <c r="U38" s="19">
        <v>7.6891366899999998</v>
      </c>
      <c r="V38" s="18">
        <v>4385</v>
      </c>
      <c r="W38" s="19">
        <v>155.18661345000001</v>
      </c>
      <c r="X38" s="19">
        <v>5.44792627</v>
      </c>
    </row>
    <row r="39" spans="10:24" customFormat="1" x14ac:dyDescent="0.2">
      <c r="J39" s="12" t="s">
        <v>533</v>
      </c>
      <c r="K39" s="18">
        <v>3913</v>
      </c>
      <c r="L39" s="19">
        <v>160.29846664999999</v>
      </c>
      <c r="M39" s="19">
        <v>7.6848713200000001</v>
      </c>
      <c r="N39" s="18">
        <v>3973</v>
      </c>
      <c r="O39" s="19">
        <v>154.33594260999999</v>
      </c>
      <c r="P39" s="19">
        <v>5.3411682599999999</v>
      </c>
      <c r="R39" s="43" t="s">
        <v>679</v>
      </c>
      <c r="S39" s="18">
        <v>2130</v>
      </c>
      <c r="T39" s="19">
        <v>160.96305164</v>
      </c>
      <c r="U39" s="19">
        <v>7.5974960100000004</v>
      </c>
      <c r="V39" s="18">
        <v>2097</v>
      </c>
      <c r="W39" s="19">
        <v>154.44802098</v>
      </c>
      <c r="X39" s="19">
        <v>5.4347085000000002</v>
      </c>
    </row>
    <row r="40" spans="10:24" customFormat="1" x14ac:dyDescent="0.2">
      <c r="J40" s="12" t="s">
        <v>534</v>
      </c>
      <c r="K40" s="18">
        <v>2250</v>
      </c>
      <c r="L40" s="19">
        <v>160.78559999999999</v>
      </c>
      <c r="M40" s="19">
        <v>7.3944613400000003</v>
      </c>
      <c r="N40" s="18">
        <v>2135</v>
      </c>
      <c r="O40" s="19">
        <v>154.72482436000001</v>
      </c>
      <c r="P40" s="19">
        <v>5.34476525</v>
      </c>
      <c r="R40" s="43" t="s">
        <v>680</v>
      </c>
      <c r="S40" s="18">
        <v>3433</v>
      </c>
      <c r="T40" s="19">
        <v>160.51794348999999</v>
      </c>
      <c r="U40" s="19">
        <v>7.4612260099999999</v>
      </c>
      <c r="V40" s="18">
        <v>3498</v>
      </c>
      <c r="W40" s="19">
        <v>154.49196684</v>
      </c>
      <c r="X40" s="19">
        <v>5.2807300000000001</v>
      </c>
    </row>
    <row r="41" spans="10:24" customFormat="1" x14ac:dyDescent="0.2">
      <c r="J41" s="12" t="s">
        <v>535</v>
      </c>
      <c r="K41" s="18">
        <v>3033</v>
      </c>
      <c r="L41" s="19">
        <v>160.86973294000001</v>
      </c>
      <c r="M41" s="19">
        <v>7.4339617100000002</v>
      </c>
      <c r="N41" s="18">
        <v>2997</v>
      </c>
      <c r="O41" s="19">
        <v>154.47130464</v>
      </c>
      <c r="P41" s="19">
        <v>5.34316104</v>
      </c>
      <c r="R41" s="43" t="s">
        <v>681</v>
      </c>
      <c r="S41" s="18">
        <v>3112</v>
      </c>
      <c r="T41" s="19">
        <v>160.95613753000001</v>
      </c>
      <c r="U41" s="19">
        <v>7.5522230400000003</v>
      </c>
      <c r="V41" s="18">
        <v>2871</v>
      </c>
      <c r="W41" s="19">
        <v>154.87335422999999</v>
      </c>
      <c r="X41" s="19">
        <v>5.2987636299999998</v>
      </c>
    </row>
    <row r="42" spans="10:24" customFormat="1" x14ac:dyDescent="0.2">
      <c r="J42" s="12" t="s">
        <v>536</v>
      </c>
      <c r="K42" s="18">
        <v>4319</v>
      </c>
      <c r="L42" s="19">
        <v>160.83324844000001</v>
      </c>
      <c r="M42" s="19">
        <v>7.5778489499999999</v>
      </c>
      <c r="N42" s="18">
        <v>4212</v>
      </c>
      <c r="O42" s="19">
        <v>154.33801045000001</v>
      </c>
      <c r="P42" s="19">
        <v>5.36993673</v>
      </c>
      <c r="R42" s="43" t="s">
        <v>682</v>
      </c>
      <c r="S42" s="18">
        <v>4650</v>
      </c>
      <c r="T42" s="19">
        <v>161.66772043</v>
      </c>
      <c r="U42" s="19">
        <v>7.7292090299999998</v>
      </c>
      <c r="V42" s="18">
        <v>4918</v>
      </c>
      <c r="W42" s="19">
        <v>155.35496137000001</v>
      </c>
      <c r="X42" s="19">
        <v>5.3794045700000002</v>
      </c>
    </row>
    <row r="43" spans="10:24" customFormat="1" x14ac:dyDescent="0.2">
      <c r="J43" s="12" t="s">
        <v>537</v>
      </c>
      <c r="K43" s="18">
        <v>1536</v>
      </c>
      <c r="L43" s="19">
        <v>160.55572917000001</v>
      </c>
      <c r="M43" s="19">
        <v>7.3627457999999999</v>
      </c>
      <c r="N43" s="18">
        <v>1574</v>
      </c>
      <c r="O43" s="19">
        <v>154.16677254999999</v>
      </c>
      <c r="P43" s="19">
        <v>5.3100183699999999</v>
      </c>
      <c r="R43" s="45" t="s">
        <v>683</v>
      </c>
      <c r="S43" s="20">
        <v>2390</v>
      </c>
      <c r="T43" s="21">
        <v>161.36497908000001</v>
      </c>
      <c r="U43" s="21">
        <v>7.4864185299999999</v>
      </c>
      <c r="V43" s="20">
        <v>2309</v>
      </c>
      <c r="W43" s="21">
        <v>155.05500216999999</v>
      </c>
      <c r="X43" s="21">
        <v>5.3347985600000003</v>
      </c>
    </row>
    <row r="44" spans="10:24" customFormat="1" x14ac:dyDescent="0.2">
      <c r="J44" s="12" t="s">
        <v>538</v>
      </c>
      <c r="K44" s="18">
        <v>17048</v>
      </c>
      <c r="L44" s="19">
        <v>161.09368254</v>
      </c>
      <c r="M44" s="19">
        <v>7.6456966199999998</v>
      </c>
      <c r="N44" s="18">
        <v>16794</v>
      </c>
      <c r="O44" s="19">
        <v>154.92412171000001</v>
      </c>
      <c r="P44" s="19">
        <v>5.3767385000000001</v>
      </c>
    </row>
    <row r="45" spans="10:24" customFormat="1" x14ac:dyDescent="0.2">
      <c r="J45" s="12" t="s">
        <v>539</v>
      </c>
      <c r="K45" s="18">
        <v>3062</v>
      </c>
      <c r="L45" s="19">
        <v>160.87566949999999</v>
      </c>
      <c r="M45" s="19">
        <v>7.46956402</v>
      </c>
      <c r="N45" s="18">
        <v>2887</v>
      </c>
      <c r="O45" s="19">
        <v>154.75555940000001</v>
      </c>
      <c r="P45" s="19">
        <v>5.2827196499999998</v>
      </c>
      <c r="R45" s="1" t="s">
        <v>733</v>
      </c>
    </row>
    <row r="46" spans="10:24" customFormat="1" x14ac:dyDescent="0.2">
      <c r="J46" s="12" t="s">
        <v>540</v>
      </c>
      <c r="K46" s="18">
        <v>4236</v>
      </c>
      <c r="L46" s="19">
        <v>160.85632672</v>
      </c>
      <c r="M46" s="19">
        <v>7.4847042799999999</v>
      </c>
      <c r="N46" s="18">
        <v>4212</v>
      </c>
      <c r="O46" s="19">
        <v>154.82215099999999</v>
      </c>
      <c r="P46" s="19">
        <v>5.2734235800000002</v>
      </c>
      <c r="R46" s="54" t="s">
        <v>7</v>
      </c>
      <c r="S46" s="54" t="s">
        <v>15</v>
      </c>
      <c r="T46" s="54"/>
      <c r="U46" s="54"/>
      <c r="V46" s="54" t="s">
        <v>16</v>
      </c>
      <c r="W46" s="54"/>
      <c r="X46" s="54"/>
    </row>
    <row r="47" spans="10:24" customFormat="1" x14ac:dyDescent="0.2">
      <c r="J47" s="12" t="s">
        <v>541</v>
      </c>
      <c r="K47" s="18">
        <v>6106</v>
      </c>
      <c r="L47" s="19">
        <v>160.89361284</v>
      </c>
      <c r="M47" s="19">
        <v>7.4638414300000004</v>
      </c>
      <c r="N47" s="18">
        <v>5737</v>
      </c>
      <c r="O47" s="19">
        <v>154.75217011999999</v>
      </c>
      <c r="P47" s="19">
        <v>5.3601530300000002</v>
      </c>
      <c r="R47" s="54"/>
      <c r="S47" s="10" t="s">
        <v>17</v>
      </c>
      <c r="T47" s="10" t="s">
        <v>18</v>
      </c>
      <c r="U47" s="10" t="s">
        <v>19</v>
      </c>
      <c r="V47" s="10" t="s">
        <v>17</v>
      </c>
      <c r="W47" s="10" t="s">
        <v>18</v>
      </c>
      <c r="X47" s="10" t="s">
        <v>19</v>
      </c>
    </row>
    <row r="48" spans="10:24" customFormat="1" x14ac:dyDescent="0.2">
      <c r="J48" s="12" t="s">
        <v>542</v>
      </c>
      <c r="K48" s="18">
        <v>3009</v>
      </c>
      <c r="L48" s="19">
        <v>161.42834829</v>
      </c>
      <c r="M48" s="19">
        <v>7.4817413400000001</v>
      </c>
      <c r="N48" s="18">
        <v>3272</v>
      </c>
      <c r="O48" s="19">
        <v>154.65788509000001</v>
      </c>
      <c r="P48" s="19">
        <v>5.3935743299999999</v>
      </c>
      <c r="R48" s="11" t="s">
        <v>9</v>
      </c>
      <c r="S48" s="16">
        <v>101957</v>
      </c>
      <c r="T48" s="17">
        <v>161.60756789999999</v>
      </c>
      <c r="U48" s="17">
        <v>7.6242653699999998</v>
      </c>
      <c r="V48" s="16">
        <v>101756</v>
      </c>
      <c r="W48" s="17">
        <v>155.36051141999999</v>
      </c>
      <c r="X48" s="17">
        <v>5.3931637300000004</v>
      </c>
    </row>
    <row r="49" spans="2:24" x14ac:dyDescent="0.2">
      <c r="B49"/>
      <c r="C49"/>
      <c r="D49"/>
      <c r="E49"/>
      <c r="J49" s="12" t="s">
        <v>543</v>
      </c>
      <c r="K49" s="18">
        <v>3710</v>
      </c>
      <c r="L49" s="19">
        <v>160.47115903</v>
      </c>
      <c r="M49" s="19">
        <v>7.7335137400000002</v>
      </c>
      <c r="N49" s="18">
        <v>3600</v>
      </c>
      <c r="O49" s="19">
        <v>154.32152778</v>
      </c>
      <c r="P49" s="19">
        <v>5.2743920299999996</v>
      </c>
      <c r="R49" s="12" t="s">
        <v>10</v>
      </c>
      <c r="S49" s="18">
        <v>74086</v>
      </c>
      <c r="T49" s="19">
        <v>161.33668709</v>
      </c>
      <c r="U49" s="19">
        <v>7.5677757899999998</v>
      </c>
      <c r="V49" s="18">
        <v>74376</v>
      </c>
      <c r="W49" s="19">
        <v>155.02701812000001</v>
      </c>
      <c r="X49" s="19">
        <v>5.3911407899999997</v>
      </c>
    </row>
    <row r="50" spans="2:24" x14ac:dyDescent="0.2">
      <c r="B50"/>
      <c r="C50"/>
      <c r="D50"/>
      <c r="E50"/>
      <c r="J50" s="12" t="s">
        <v>544</v>
      </c>
      <c r="K50" s="18">
        <v>5723</v>
      </c>
      <c r="L50" s="19">
        <v>160.54146427000001</v>
      </c>
      <c r="M50" s="19">
        <v>7.5300789200000002</v>
      </c>
      <c r="N50" s="18">
        <v>5659</v>
      </c>
      <c r="O50" s="19">
        <v>154.56154798</v>
      </c>
      <c r="P50" s="19">
        <v>5.3410932300000002</v>
      </c>
      <c r="R50" s="43" t="s">
        <v>11</v>
      </c>
      <c r="S50" s="18">
        <v>175113</v>
      </c>
      <c r="T50" s="19">
        <v>161.22520087000001</v>
      </c>
      <c r="U50" s="19">
        <v>7.5942257700000004</v>
      </c>
      <c r="V50" s="18">
        <v>175153</v>
      </c>
      <c r="W50" s="19">
        <v>155.00148042000001</v>
      </c>
      <c r="X50" s="19">
        <v>5.3730076499999999</v>
      </c>
    </row>
    <row r="51" spans="2:24" x14ac:dyDescent="0.2">
      <c r="B51"/>
      <c r="C51"/>
      <c r="D51"/>
      <c r="E51"/>
      <c r="J51" s="13" t="s">
        <v>545</v>
      </c>
      <c r="K51" s="20">
        <v>4936</v>
      </c>
      <c r="L51" s="21">
        <v>160.51762561000001</v>
      </c>
      <c r="M51" s="21">
        <v>7.3547410600000003</v>
      </c>
      <c r="N51" s="20">
        <v>5448</v>
      </c>
      <c r="O51" s="21">
        <v>153.87066813999999</v>
      </c>
      <c r="P51" s="21">
        <v>5.3880354300000004</v>
      </c>
      <c r="R51" s="12" t="s">
        <v>12</v>
      </c>
      <c r="S51" s="18">
        <v>30455</v>
      </c>
      <c r="T51" s="19">
        <v>161.22375965000001</v>
      </c>
      <c r="U51" s="19">
        <v>7.5419276999999996</v>
      </c>
      <c r="V51" s="18">
        <v>29915</v>
      </c>
      <c r="W51" s="19">
        <v>154.87048637999999</v>
      </c>
      <c r="X51" s="19">
        <v>5.3656078000000003</v>
      </c>
    </row>
    <row r="52" spans="2:24" x14ac:dyDescent="0.2">
      <c r="B52"/>
      <c r="C52"/>
      <c r="D52"/>
      <c r="E52"/>
      <c r="R52" s="13" t="s">
        <v>13</v>
      </c>
      <c r="S52" s="20">
        <v>5906</v>
      </c>
      <c r="T52" s="21">
        <v>161.62869963</v>
      </c>
      <c r="U52" s="21">
        <v>7.4846535100000002</v>
      </c>
      <c r="V52" s="20">
        <v>5693</v>
      </c>
      <c r="W52" s="21">
        <v>155.06646759</v>
      </c>
      <c r="X52" s="21">
        <v>5.4335325799999996</v>
      </c>
    </row>
    <row r="53" spans="2:24" x14ac:dyDescent="0.2">
      <c r="B53"/>
      <c r="C53"/>
      <c r="D53"/>
      <c r="E53"/>
    </row>
    <row r="54" spans="2:24" x14ac:dyDescent="0.2">
      <c r="B54"/>
      <c r="C54"/>
      <c r="D54"/>
      <c r="E54"/>
    </row>
    <row r="55" spans="2:24" x14ac:dyDescent="0.2">
      <c r="B55"/>
      <c r="C55"/>
      <c r="D55"/>
      <c r="E55"/>
    </row>
    <row r="56" spans="2:24" x14ac:dyDescent="0.2">
      <c r="B56"/>
      <c r="C56"/>
      <c r="D56"/>
      <c r="E56"/>
    </row>
    <row r="57" spans="2:24" x14ac:dyDescent="0.2">
      <c r="B57"/>
      <c r="C57"/>
      <c r="D57"/>
      <c r="E57"/>
    </row>
    <row r="58" spans="2:24" x14ac:dyDescent="0.2">
      <c r="B58"/>
      <c r="C58"/>
      <c r="D58"/>
      <c r="E58"/>
    </row>
    <row r="59" spans="2:24" x14ac:dyDescent="0.2">
      <c r="B59" s="54" t="s">
        <v>52</v>
      </c>
      <c r="C59" s="54"/>
      <c r="D59" s="54" t="s">
        <v>54</v>
      </c>
      <c r="E59" s="54"/>
    </row>
    <row r="60" spans="2:24" x14ac:dyDescent="0.2">
      <c r="B60" s="34" t="s">
        <v>56</v>
      </c>
      <c r="C60" s="34" t="s">
        <v>53</v>
      </c>
      <c r="D60" s="34" t="s">
        <v>56</v>
      </c>
      <c r="E60" s="34" t="s">
        <v>53</v>
      </c>
    </row>
    <row r="61" spans="2:24" x14ac:dyDescent="0.2">
      <c r="B61" s="24" t="s">
        <v>1041</v>
      </c>
      <c r="C61" s="49">
        <v>0</v>
      </c>
      <c r="D61" s="24" t="s">
        <v>1041</v>
      </c>
      <c r="E61" s="24">
        <v>0</v>
      </c>
    </row>
    <row r="62" spans="2:24" x14ac:dyDescent="0.2">
      <c r="B62" s="24" t="s">
        <v>1042</v>
      </c>
      <c r="C62" s="49">
        <v>0</v>
      </c>
      <c r="D62" s="24" t="s">
        <v>1042</v>
      </c>
      <c r="E62" s="24">
        <v>0</v>
      </c>
    </row>
    <row r="63" spans="2:24" x14ac:dyDescent="0.2">
      <c r="B63" s="24" t="s">
        <v>1043</v>
      </c>
      <c r="C63" s="49">
        <v>0</v>
      </c>
      <c r="D63" s="24" t="s">
        <v>1043</v>
      </c>
      <c r="E63" s="24">
        <v>0</v>
      </c>
    </row>
    <row r="64" spans="2:24" x14ac:dyDescent="0.2">
      <c r="B64" s="24" t="s">
        <v>1036</v>
      </c>
      <c r="C64" s="49">
        <v>0</v>
      </c>
      <c r="D64" s="24" t="s">
        <v>1036</v>
      </c>
      <c r="E64" s="24">
        <v>0</v>
      </c>
    </row>
    <row r="65" spans="2:5" x14ac:dyDescent="0.2">
      <c r="B65" s="24" t="s">
        <v>1037</v>
      </c>
      <c r="C65" s="49">
        <v>0</v>
      </c>
      <c r="D65" s="24" t="s">
        <v>1037</v>
      </c>
      <c r="E65" s="24">
        <v>0</v>
      </c>
    </row>
    <row r="66" spans="2:5" x14ac:dyDescent="0.2">
      <c r="B66" s="24" t="s">
        <v>777</v>
      </c>
      <c r="C66" s="49">
        <v>0</v>
      </c>
      <c r="D66" s="24" t="s">
        <v>777</v>
      </c>
      <c r="E66" s="24">
        <v>0</v>
      </c>
    </row>
    <row r="67" spans="2:5" x14ac:dyDescent="0.2">
      <c r="B67" s="24" t="s">
        <v>1038</v>
      </c>
      <c r="C67" s="49">
        <v>0</v>
      </c>
      <c r="D67" s="24" t="s">
        <v>1038</v>
      </c>
      <c r="E67" s="24">
        <v>0</v>
      </c>
    </row>
    <row r="68" spans="2:5" x14ac:dyDescent="0.2">
      <c r="B68" s="24" t="s">
        <v>1039</v>
      </c>
      <c r="C68" s="49">
        <v>0</v>
      </c>
      <c r="D68" s="24" t="s">
        <v>1039</v>
      </c>
      <c r="E68" s="24">
        <v>0</v>
      </c>
    </row>
    <row r="69" spans="2:5" x14ac:dyDescent="0.2">
      <c r="B69" s="24" t="s">
        <v>1040</v>
      </c>
      <c r="C69" s="49">
        <v>0</v>
      </c>
      <c r="D69" s="24" t="s">
        <v>1040</v>
      </c>
      <c r="E69" s="24">
        <v>0</v>
      </c>
    </row>
    <row r="70" spans="2:5" x14ac:dyDescent="0.2">
      <c r="B70" s="24" t="s">
        <v>1044</v>
      </c>
      <c r="C70" s="49">
        <v>0</v>
      </c>
      <c r="D70" s="24" t="s">
        <v>782</v>
      </c>
      <c r="E70" s="24">
        <v>0</v>
      </c>
    </row>
    <row r="71" spans="2:5" x14ac:dyDescent="0.2">
      <c r="B71" s="24" t="s">
        <v>783</v>
      </c>
      <c r="C71" s="49">
        <v>0</v>
      </c>
      <c r="D71" s="24" t="s">
        <v>783</v>
      </c>
      <c r="E71" s="24">
        <v>0</v>
      </c>
    </row>
    <row r="72" spans="2:5" x14ac:dyDescent="0.2">
      <c r="B72" s="24" t="s">
        <v>784</v>
      </c>
      <c r="C72" s="49">
        <v>0</v>
      </c>
      <c r="D72" s="24" t="s">
        <v>784</v>
      </c>
      <c r="E72" s="24">
        <v>0</v>
      </c>
    </row>
    <row r="73" spans="2:5" x14ac:dyDescent="0.2">
      <c r="B73" s="24" t="s">
        <v>785</v>
      </c>
      <c r="C73" s="49">
        <v>0</v>
      </c>
      <c r="D73" s="24" t="s">
        <v>785</v>
      </c>
      <c r="E73" s="24">
        <v>0</v>
      </c>
    </row>
    <row r="74" spans="2:5" x14ac:dyDescent="0.2">
      <c r="B74" s="24" t="s">
        <v>786</v>
      </c>
      <c r="C74" s="49">
        <v>0</v>
      </c>
      <c r="D74" s="24" t="s">
        <v>786</v>
      </c>
      <c r="E74" s="24">
        <v>0</v>
      </c>
    </row>
    <row r="75" spans="2:5" x14ac:dyDescent="0.2">
      <c r="B75" s="24" t="s">
        <v>787</v>
      </c>
      <c r="C75" s="49">
        <v>0</v>
      </c>
      <c r="D75" s="24" t="s">
        <v>787</v>
      </c>
      <c r="E75" s="24">
        <v>0</v>
      </c>
    </row>
    <row r="76" spans="2:5" x14ac:dyDescent="0.2">
      <c r="B76" s="24" t="s">
        <v>778</v>
      </c>
      <c r="C76" s="49">
        <v>0</v>
      </c>
      <c r="D76" s="24" t="s">
        <v>778</v>
      </c>
      <c r="E76" s="24">
        <v>0</v>
      </c>
    </row>
    <row r="77" spans="2:5" x14ac:dyDescent="0.2">
      <c r="B77" s="24" t="s">
        <v>788</v>
      </c>
      <c r="C77" s="49">
        <v>0</v>
      </c>
      <c r="D77" s="24" t="s">
        <v>788</v>
      </c>
      <c r="E77" s="24">
        <v>0</v>
      </c>
    </row>
    <row r="78" spans="2:5" x14ac:dyDescent="0.2">
      <c r="B78" s="24" t="s">
        <v>789</v>
      </c>
      <c r="C78" s="49">
        <v>0</v>
      </c>
      <c r="D78" s="24" t="s">
        <v>789</v>
      </c>
      <c r="E78" s="24">
        <v>0</v>
      </c>
    </row>
    <row r="79" spans="2:5" x14ac:dyDescent="0.2">
      <c r="B79" s="24" t="s">
        <v>790</v>
      </c>
      <c r="C79" s="49">
        <v>0</v>
      </c>
      <c r="D79" s="24" t="s">
        <v>790</v>
      </c>
      <c r="E79" s="24">
        <v>0</v>
      </c>
    </row>
    <row r="80" spans="2:5" x14ac:dyDescent="0.2">
      <c r="B80" s="24" t="s">
        <v>791</v>
      </c>
      <c r="C80" s="49">
        <v>19</v>
      </c>
      <c r="D80" s="24" t="s">
        <v>791</v>
      </c>
      <c r="E80" s="24">
        <v>0</v>
      </c>
    </row>
    <row r="81" spans="2:5" x14ac:dyDescent="0.2">
      <c r="B81" s="24" t="s">
        <v>792</v>
      </c>
      <c r="C81" s="49">
        <v>131</v>
      </c>
      <c r="D81" s="24" t="s">
        <v>792</v>
      </c>
      <c r="E81" s="24">
        <v>47</v>
      </c>
    </row>
    <row r="82" spans="2:5" x14ac:dyDescent="0.2">
      <c r="B82" s="24" t="s">
        <v>793</v>
      </c>
      <c r="C82" s="49">
        <v>153</v>
      </c>
      <c r="D82" s="24" t="s">
        <v>793</v>
      </c>
      <c r="E82" s="24">
        <v>124</v>
      </c>
    </row>
    <row r="83" spans="2:5" x14ac:dyDescent="0.2">
      <c r="B83" s="24" t="s">
        <v>794</v>
      </c>
      <c r="C83" s="49">
        <v>171</v>
      </c>
      <c r="D83" s="24" t="s">
        <v>794</v>
      </c>
      <c r="E83" s="24">
        <v>130</v>
      </c>
    </row>
    <row r="84" spans="2:5" x14ac:dyDescent="0.2">
      <c r="B84" s="24" t="s">
        <v>795</v>
      </c>
      <c r="C84" s="49">
        <v>276</v>
      </c>
      <c r="D84" s="24" t="s">
        <v>795</v>
      </c>
      <c r="E84" s="24">
        <v>183</v>
      </c>
    </row>
    <row r="85" spans="2:5" x14ac:dyDescent="0.2">
      <c r="B85" s="24" t="s">
        <v>796</v>
      </c>
      <c r="C85" s="49">
        <v>354</v>
      </c>
      <c r="D85" s="24" t="s">
        <v>796</v>
      </c>
      <c r="E85" s="24">
        <v>313</v>
      </c>
    </row>
    <row r="86" spans="2:5" x14ac:dyDescent="0.2">
      <c r="B86" s="24" t="s">
        <v>779</v>
      </c>
      <c r="C86" s="49">
        <v>863</v>
      </c>
      <c r="D86" s="24" t="s">
        <v>779</v>
      </c>
      <c r="E86" s="24">
        <v>636</v>
      </c>
    </row>
    <row r="87" spans="2:5" x14ac:dyDescent="0.2">
      <c r="B87" s="24" t="s">
        <v>797</v>
      </c>
      <c r="C87" s="49">
        <v>996</v>
      </c>
      <c r="D87" s="24" t="s">
        <v>797</v>
      </c>
      <c r="E87" s="24">
        <v>1016</v>
      </c>
    </row>
    <row r="88" spans="2:5" x14ac:dyDescent="0.2">
      <c r="B88" s="24" t="s">
        <v>798</v>
      </c>
      <c r="C88" s="49">
        <v>1051</v>
      </c>
      <c r="D88" s="24" t="s">
        <v>798</v>
      </c>
      <c r="E88" s="24">
        <v>1234</v>
      </c>
    </row>
    <row r="89" spans="2:5" x14ac:dyDescent="0.2">
      <c r="B89" s="24" t="s">
        <v>799</v>
      </c>
      <c r="C89" s="49">
        <v>1405</v>
      </c>
      <c r="D89" s="24" t="s">
        <v>799</v>
      </c>
      <c r="E89" s="24">
        <v>2030</v>
      </c>
    </row>
    <row r="90" spans="2:5" x14ac:dyDescent="0.2">
      <c r="B90" s="24" t="s">
        <v>800</v>
      </c>
      <c r="C90" s="49">
        <v>1631</v>
      </c>
      <c r="D90" s="24" t="s">
        <v>800</v>
      </c>
      <c r="E90" s="24">
        <v>2719</v>
      </c>
    </row>
    <row r="91" spans="2:5" x14ac:dyDescent="0.2">
      <c r="B91" s="24" t="s">
        <v>801</v>
      </c>
      <c r="C91" s="49">
        <v>2357</v>
      </c>
      <c r="D91" s="24" t="s">
        <v>801</v>
      </c>
      <c r="E91" s="24">
        <v>4278</v>
      </c>
    </row>
    <row r="92" spans="2:5" x14ac:dyDescent="0.2">
      <c r="B92" s="24" t="s">
        <v>802</v>
      </c>
      <c r="C92" s="49">
        <v>2782</v>
      </c>
      <c r="D92" s="24" t="s">
        <v>802</v>
      </c>
      <c r="E92" s="24">
        <v>5670</v>
      </c>
    </row>
    <row r="93" spans="2:5" x14ac:dyDescent="0.2">
      <c r="B93" s="24" t="s">
        <v>803</v>
      </c>
      <c r="C93" s="49">
        <v>2999</v>
      </c>
      <c r="D93" s="24" t="s">
        <v>803</v>
      </c>
      <c r="E93" s="24">
        <v>7444</v>
      </c>
    </row>
    <row r="94" spans="2:5" x14ac:dyDescent="0.2">
      <c r="B94" s="24" t="s">
        <v>804</v>
      </c>
      <c r="C94" s="49">
        <v>3883</v>
      </c>
      <c r="D94" s="24" t="s">
        <v>804</v>
      </c>
      <c r="E94" s="24">
        <v>10188</v>
      </c>
    </row>
    <row r="95" spans="2:5" x14ac:dyDescent="0.2">
      <c r="B95" s="24" t="s">
        <v>805</v>
      </c>
      <c r="C95" s="49">
        <v>4434</v>
      </c>
      <c r="D95" s="24" t="s">
        <v>805</v>
      </c>
      <c r="E95" s="24">
        <v>12964</v>
      </c>
    </row>
    <row r="96" spans="2:5" x14ac:dyDescent="0.2">
      <c r="B96" s="24" t="s">
        <v>780</v>
      </c>
      <c r="C96" s="49">
        <v>7718</v>
      </c>
      <c r="D96" s="24" t="s">
        <v>780</v>
      </c>
      <c r="E96" s="24">
        <v>19254</v>
      </c>
    </row>
    <row r="97" spans="2:5" x14ac:dyDescent="0.2">
      <c r="B97" s="24" t="s">
        <v>806</v>
      </c>
      <c r="C97" s="49">
        <v>7511</v>
      </c>
      <c r="D97" s="24" t="s">
        <v>806</v>
      </c>
      <c r="E97" s="24">
        <v>20552</v>
      </c>
    </row>
    <row r="98" spans="2:5" x14ac:dyDescent="0.2">
      <c r="B98" s="24" t="s">
        <v>807</v>
      </c>
      <c r="C98" s="49">
        <v>7857</v>
      </c>
      <c r="D98" s="24" t="s">
        <v>807</v>
      </c>
      <c r="E98" s="24">
        <v>22735</v>
      </c>
    </row>
    <row r="99" spans="2:5" x14ac:dyDescent="0.2">
      <c r="B99" s="24" t="s">
        <v>808</v>
      </c>
      <c r="C99" s="49">
        <v>9278</v>
      </c>
      <c r="D99" s="24" t="s">
        <v>808</v>
      </c>
      <c r="E99" s="24">
        <v>26846</v>
      </c>
    </row>
    <row r="100" spans="2:5" x14ac:dyDescent="0.2">
      <c r="B100" s="24" t="s">
        <v>809</v>
      </c>
      <c r="C100" s="49">
        <v>10309</v>
      </c>
      <c r="D100" s="24" t="s">
        <v>809</v>
      </c>
      <c r="E100" s="24">
        <v>27794</v>
      </c>
    </row>
    <row r="101" spans="2:5" x14ac:dyDescent="0.2">
      <c r="B101" s="24" t="s">
        <v>810</v>
      </c>
      <c r="C101" s="49">
        <v>12513</v>
      </c>
      <c r="D101" s="24" t="s">
        <v>810</v>
      </c>
      <c r="E101" s="24">
        <v>28770</v>
      </c>
    </row>
    <row r="102" spans="2:5" x14ac:dyDescent="0.2">
      <c r="B102" s="24" t="s">
        <v>811</v>
      </c>
      <c r="C102" s="49">
        <v>13475</v>
      </c>
      <c r="D102" s="24" t="s">
        <v>811</v>
      </c>
      <c r="E102" s="24">
        <v>28266</v>
      </c>
    </row>
    <row r="103" spans="2:5" x14ac:dyDescent="0.2">
      <c r="B103" s="24" t="s">
        <v>812</v>
      </c>
      <c r="C103" s="49">
        <v>13697</v>
      </c>
      <c r="D103" s="24" t="s">
        <v>812</v>
      </c>
      <c r="E103" s="24">
        <v>27199</v>
      </c>
    </row>
    <row r="104" spans="2:5" x14ac:dyDescent="0.2">
      <c r="B104" s="24" t="s">
        <v>813</v>
      </c>
      <c r="C104" s="49">
        <v>15252</v>
      </c>
      <c r="D104" s="24" t="s">
        <v>813</v>
      </c>
      <c r="E104" s="24">
        <v>25372</v>
      </c>
    </row>
    <row r="105" spans="2:5" x14ac:dyDescent="0.2">
      <c r="B105" s="24" t="s">
        <v>814</v>
      </c>
      <c r="C105" s="49">
        <v>16222</v>
      </c>
      <c r="D105" s="24" t="s">
        <v>814</v>
      </c>
      <c r="E105" s="24">
        <v>22354</v>
      </c>
    </row>
    <row r="106" spans="2:5" x14ac:dyDescent="0.2">
      <c r="B106" s="24" t="s">
        <v>781</v>
      </c>
      <c r="C106" s="49">
        <v>23002</v>
      </c>
      <c r="D106" s="24" t="s">
        <v>781</v>
      </c>
      <c r="E106" s="24">
        <v>21856</v>
      </c>
    </row>
    <row r="107" spans="2:5" x14ac:dyDescent="0.2">
      <c r="B107" s="24" t="s">
        <v>815</v>
      </c>
      <c r="C107" s="49">
        <v>20865</v>
      </c>
      <c r="D107" s="24" t="s">
        <v>815</v>
      </c>
      <c r="E107" s="24">
        <v>16273</v>
      </c>
    </row>
    <row r="108" spans="2:5" x14ac:dyDescent="0.2">
      <c r="B108" s="24" t="s">
        <v>816</v>
      </c>
      <c r="C108" s="49">
        <v>19437</v>
      </c>
      <c r="D108" s="24" t="s">
        <v>816</v>
      </c>
      <c r="E108" s="24">
        <v>13257</v>
      </c>
    </row>
    <row r="109" spans="2:5" x14ac:dyDescent="0.2">
      <c r="B109" s="24" t="s">
        <v>817</v>
      </c>
      <c r="C109" s="49">
        <v>20797</v>
      </c>
      <c r="D109" s="24" t="s">
        <v>817</v>
      </c>
      <c r="E109" s="24">
        <v>10802</v>
      </c>
    </row>
    <row r="110" spans="2:5" x14ac:dyDescent="0.2">
      <c r="B110" s="24" t="s">
        <v>818</v>
      </c>
      <c r="C110" s="49">
        <v>20026</v>
      </c>
      <c r="D110" s="24" t="s">
        <v>818</v>
      </c>
      <c r="E110" s="24">
        <v>8177</v>
      </c>
    </row>
    <row r="111" spans="2:5" x14ac:dyDescent="0.2">
      <c r="B111" s="24" t="s">
        <v>819</v>
      </c>
      <c r="C111" s="49">
        <v>21486</v>
      </c>
      <c r="D111" s="24" t="s">
        <v>819</v>
      </c>
      <c r="E111" s="24">
        <v>6164</v>
      </c>
    </row>
    <row r="112" spans="2:5" x14ac:dyDescent="0.2">
      <c r="B112" s="24" t="s">
        <v>820</v>
      </c>
      <c r="C112" s="49">
        <v>19408</v>
      </c>
      <c r="D112" s="24" t="s">
        <v>820</v>
      </c>
      <c r="E112" s="24">
        <v>4157</v>
      </c>
    </row>
    <row r="113" spans="2:5" x14ac:dyDescent="0.2">
      <c r="B113" s="24" t="s">
        <v>821</v>
      </c>
      <c r="C113" s="49">
        <v>16008</v>
      </c>
      <c r="D113" s="24" t="s">
        <v>821</v>
      </c>
      <c r="E113" s="24">
        <v>2878</v>
      </c>
    </row>
    <row r="114" spans="2:5" x14ac:dyDescent="0.2">
      <c r="B114" s="24" t="s">
        <v>822</v>
      </c>
      <c r="C114" s="49">
        <v>15655</v>
      </c>
      <c r="D114" s="24" t="s">
        <v>822</v>
      </c>
      <c r="E114" s="24">
        <v>2008</v>
      </c>
    </row>
    <row r="115" spans="2:5" x14ac:dyDescent="0.2">
      <c r="B115" s="24" t="s">
        <v>823</v>
      </c>
      <c r="C115" s="49">
        <v>13884</v>
      </c>
      <c r="D115" s="24" t="s">
        <v>823</v>
      </c>
      <c r="E115" s="24">
        <v>1327</v>
      </c>
    </row>
    <row r="116" spans="2:5" x14ac:dyDescent="0.2">
      <c r="B116" s="24" t="s">
        <v>773</v>
      </c>
      <c r="C116" s="49">
        <v>14661</v>
      </c>
      <c r="D116" s="24" t="s">
        <v>773</v>
      </c>
      <c r="E116" s="24">
        <v>936</v>
      </c>
    </row>
    <row r="117" spans="2:5" x14ac:dyDescent="0.2">
      <c r="B117" s="24" t="s">
        <v>824</v>
      </c>
      <c r="C117" s="49">
        <v>10416</v>
      </c>
      <c r="D117" s="24" t="s">
        <v>824</v>
      </c>
      <c r="E117" s="24">
        <v>497</v>
      </c>
    </row>
    <row r="118" spans="2:5" x14ac:dyDescent="0.2">
      <c r="B118" s="24" t="s">
        <v>825</v>
      </c>
      <c r="C118" s="49">
        <v>8343</v>
      </c>
      <c r="D118" s="24" t="s">
        <v>825</v>
      </c>
      <c r="E118" s="24">
        <v>286</v>
      </c>
    </row>
    <row r="119" spans="2:5" x14ac:dyDescent="0.2">
      <c r="B119" s="24" t="s">
        <v>826</v>
      </c>
      <c r="C119" s="49">
        <v>6912</v>
      </c>
      <c r="D119" s="24" t="s">
        <v>826</v>
      </c>
      <c r="E119" s="24">
        <v>157</v>
      </c>
    </row>
    <row r="120" spans="2:5" x14ac:dyDescent="0.2">
      <c r="B120" s="24" t="s">
        <v>827</v>
      </c>
      <c r="C120" s="49">
        <v>5154</v>
      </c>
      <c r="D120" s="24" t="s">
        <v>827</v>
      </c>
      <c r="E120" s="24">
        <v>0</v>
      </c>
    </row>
    <row r="121" spans="2:5" x14ac:dyDescent="0.2">
      <c r="B121" s="24" t="s">
        <v>772</v>
      </c>
      <c r="C121" s="49">
        <v>4322</v>
      </c>
      <c r="D121" s="24" t="s">
        <v>772</v>
      </c>
      <c r="E121" s="24">
        <v>0</v>
      </c>
    </row>
    <row r="122" spans="2:5" x14ac:dyDescent="0.2">
      <c r="B122" s="24" t="s">
        <v>828</v>
      </c>
      <c r="C122" s="49">
        <v>3008</v>
      </c>
      <c r="D122" s="24" t="s">
        <v>828</v>
      </c>
      <c r="E122" s="24">
        <v>0</v>
      </c>
    </row>
    <row r="123" spans="2:5" x14ac:dyDescent="0.2">
      <c r="B123" s="24" t="s">
        <v>829</v>
      </c>
      <c r="C123" s="49">
        <v>2102</v>
      </c>
      <c r="D123" s="24" t="s">
        <v>829</v>
      </c>
      <c r="E123" s="24">
        <v>0</v>
      </c>
    </row>
    <row r="124" spans="2:5" x14ac:dyDescent="0.2">
      <c r="B124" s="24" t="s">
        <v>830</v>
      </c>
      <c r="C124" s="49">
        <v>1593</v>
      </c>
      <c r="D124" s="24" t="s">
        <v>830</v>
      </c>
      <c r="E124" s="24">
        <v>0</v>
      </c>
    </row>
    <row r="125" spans="2:5" x14ac:dyDescent="0.2">
      <c r="B125" s="24" t="s">
        <v>831</v>
      </c>
      <c r="C125" s="49">
        <v>1134</v>
      </c>
      <c r="D125" s="24" t="s">
        <v>831</v>
      </c>
      <c r="E125" s="24">
        <v>0</v>
      </c>
    </row>
    <row r="126" spans="2:5" x14ac:dyDescent="0.2">
      <c r="B126" s="24" t="s">
        <v>771</v>
      </c>
      <c r="C126" s="49">
        <v>862</v>
      </c>
      <c r="D126" s="24" t="s">
        <v>771</v>
      </c>
      <c r="E126" s="24">
        <v>0</v>
      </c>
    </row>
    <row r="127" spans="2:5" x14ac:dyDescent="0.2">
      <c r="B127" s="24" t="s">
        <v>832</v>
      </c>
      <c r="C127" s="49">
        <v>494</v>
      </c>
      <c r="D127" s="24" t="s">
        <v>832</v>
      </c>
      <c r="E127" s="24">
        <v>0</v>
      </c>
    </row>
    <row r="128" spans="2:5" x14ac:dyDescent="0.2">
      <c r="B128" s="24" t="s">
        <v>833</v>
      </c>
      <c r="C128" s="49">
        <v>309</v>
      </c>
      <c r="D128" s="24" t="s">
        <v>833</v>
      </c>
      <c r="E128" s="24">
        <v>0</v>
      </c>
    </row>
    <row r="129" spans="2:5" x14ac:dyDescent="0.2">
      <c r="B129" s="24" t="s">
        <v>834</v>
      </c>
      <c r="C129" s="49">
        <v>241</v>
      </c>
      <c r="D129" s="24" t="s">
        <v>834</v>
      </c>
      <c r="E129" s="24">
        <v>0</v>
      </c>
    </row>
    <row r="130" spans="2:5" x14ac:dyDescent="0.2">
      <c r="B130" s="24" t="s">
        <v>1034</v>
      </c>
      <c r="C130" s="49">
        <v>61</v>
      </c>
      <c r="D130" s="24" t="s">
        <v>1034</v>
      </c>
      <c r="E130" s="24">
        <v>0</v>
      </c>
    </row>
    <row r="131" spans="2:5" x14ac:dyDescent="0.2">
      <c r="B131" s="24" t="s">
        <v>1055</v>
      </c>
      <c r="C131" s="49">
        <v>0</v>
      </c>
      <c r="D131" s="24" t="s">
        <v>1055</v>
      </c>
      <c r="E131" s="24">
        <v>0</v>
      </c>
    </row>
    <row r="132" spans="2:5" x14ac:dyDescent="0.2">
      <c r="B132" s="24" t="s">
        <v>1035</v>
      </c>
      <c r="C132" s="49">
        <v>0</v>
      </c>
      <c r="D132" s="24" t="s">
        <v>1035</v>
      </c>
      <c r="E132" s="24">
        <v>0</v>
      </c>
    </row>
  </sheetData>
  <mergeCells count="17">
    <mergeCell ref="B59:C59"/>
    <mergeCell ref="D59:E59"/>
    <mergeCell ref="N3:P3"/>
    <mergeCell ref="A5:A6"/>
    <mergeCell ref="B5:D5"/>
    <mergeCell ref="E5:G5"/>
    <mergeCell ref="J3:J4"/>
    <mergeCell ref="K3:M3"/>
    <mergeCell ref="R46:R47"/>
    <mergeCell ref="S46:U46"/>
    <mergeCell ref="V46:X46"/>
    <mergeCell ref="R3:R4"/>
    <mergeCell ref="S3:U3"/>
    <mergeCell ref="V3:X3"/>
    <mergeCell ref="R22:R23"/>
    <mergeCell ref="S22:U22"/>
    <mergeCell ref="V22:X22"/>
  </mergeCells>
  <phoneticPr fontId="2"/>
  <pageMargins left="0.39370078740157483" right="0.39370078740157483" top="0.39370078740157483" bottom="0.39370078740157483" header="0.19685039370078741" footer="0.19685039370078741"/>
  <pageSetup paperSize="9" orientation="portrait" r:id="rId1"/>
  <headerFooter alignWithMargins="0">
    <oddFooter>&amp;C&amp;P</oddFooter>
  </headerFooter>
  <colBreaks count="2" manualBreakCount="2">
    <brk id="9" max="1048575" man="1"/>
    <brk id="17" max="1048575" man="1"/>
  </col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X152"/>
  <sheetViews>
    <sheetView showGridLines="0" zoomScaleNormal="100" zoomScaleSheetLayoutView="100" workbookViewId="0"/>
  </sheetViews>
  <sheetFormatPr defaultRowHeight="13" x14ac:dyDescent="0.2"/>
  <cols>
    <col min="1" max="1" width="12.6328125" customWidth="1"/>
    <col min="2" max="5" width="9.7265625" style="9" customWidth="1"/>
    <col min="6" max="8" width="9.7265625" customWidth="1"/>
    <col min="10" max="10" width="12.6328125" customWidth="1"/>
    <col min="11" max="16" width="9.08984375" bestFit="1" customWidth="1"/>
    <col min="18" max="18" width="12.6328125" customWidth="1"/>
    <col min="19" max="24" width="9.08984375" bestFit="1" customWidth="1"/>
  </cols>
  <sheetData>
    <row r="1" spans="1:24" ht="30" customHeight="1" x14ac:dyDescent="0.2">
      <c r="A1" s="6" t="s">
        <v>40</v>
      </c>
      <c r="B1" s="3"/>
      <c r="C1" s="3"/>
      <c r="D1" s="3"/>
      <c r="E1" s="3"/>
      <c r="F1" s="3"/>
      <c r="G1" s="3"/>
      <c r="H1" s="3"/>
    </row>
    <row r="2" spans="1:24" x14ac:dyDescent="0.2">
      <c r="B2"/>
      <c r="C2"/>
      <c r="D2"/>
      <c r="E2"/>
      <c r="J2" t="s">
        <v>734</v>
      </c>
      <c r="R2" t="s">
        <v>735</v>
      </c>
    </row>
    <row r="3" spans="1:24" x14ac:dyDescent="0.2">
      <c r="B3"/>
      <c r="C3"/>
      <c r="D3"/>
      <c r="E3"/>
      <c r="J3" s="54" t="s">
        <v>0</v>
      </c>
      <c r="K3" s="54" t="s">
        <v>15</v>
      </c>
      <c r="L3" s="54"/>
      <c r="M3" s="54"/>
      <c r="N3" s="54" t="s">
        <v>16</v>
      </c>
      <c r="O3" s="54"/>
      <c r="P3" s="54"/>
      <c r="R3" s="54" t="s">
        <v>646</v>
      </c>
      <c r="S3" s="54" t="s">
        <v>15</v>
      </c>
      <c r="T3" s="54"/>
      <c r="U3" s="54"/>
      <c r="V3" s="54" t="s">
        <v>16</v>
      </c>
      <c r="W3" s="54"/>
      <c r="X3" s="54"/>
    </row>
    <row r="4" spans="1:24" x14ac:dyDescent="0.2">
      <c r="A4" t="s">
        <v>2</v>
      </c>
      <c r="B4"/>
      <c r="C4"/>
      <c r="D4"/>
      <c r="E4"/>
      <c r="J4" s="54"/>
      <c r="K4" s="10" t="s">
        <v>17</v>
      </c>
      <c r="L4" s="10" t="s">
        <v>18</v>
      </c>
      <c r="M4" s="10" t="s">
        <v>19</v>
      </c>
      <c r="N4" s="10" t="s">
        <v>17</v>
      </c>
      <c r="O4" s="10" t="s">
        <v>18</v>
      </c>
      <c r="P4" s="10" t="s">
        <v>19</v>
      </c>
      <c r="R4" s="54"/>
      <c r="S4" s="10" t="s">
        <v>17</v>
      </c>
      <c r="T4" s="10" t="s">
        <v>18</v>
      </c>
      <c r="U4" s="10" t="s">
        <v>19</v>
      </c>
      <c r="V4" s="10" t="s">
        <v>17</v>
      </c>
      <c r="W4" s="10" t="s">
        <v>18</v>
      </c>
      <c r="X4" s="10" t="s">
        <v>19</v>
      </c>
    </row>
    <row r="5" spans="1:24" x14ac:dyDescent="0.2">
      <c r="A5" s="54" t="s">
        <v>7</v>
      </c>
      <c r="B5" s="54" t="s">
        <v>15</v>
      </c>
      <c r="C5" s="54"/>
      <c r="D5" s="54"/>
      <c r="E5" s="54" t="s">
        <v>16</v>
      </c>
      <c r="F5" s="54"/>
      <c r="G5" s="54"/>
      <c r="H5" s="4"/>
      <c r="J5" s="11" t="s">
        <v>548</v>
      </c>
      <c r="K5" s="16">
        <v>15396</v>
      </c>
      <c r="L5" s="17">
        <v>51.685074049999997</v>
      </c>
      <c r="M5" s="17">
        <v>10.779935200000001</v>
      </c>
      <c r="N5" s="16">
        <v>15081</v>
      </c>
      <c r="O5" s="17">
        <v>47.2838207</v>
      </c>
      <c r="P5" s="17">
        <v>7.7222910699999998</v>
      </c>
      <c r="R5" s="11" t="s">
        <v>647</v>
      </c>
      <c r="S5" s="16">
        <v>9884</v>
      </c>
      <c r="T5" s="17">
        <v>52.071185749999998</v>
      </c>
      <c r="U5" s="17">
        <v>11.106718689999999</v>
      </c>
      <c r="V5" s="16">
        <v>9489</v>
      </c>
      <c r="W5" s="17">
        <v>47.688007169999999</v>
      </c>
      <c r="X5" s="17">
        <v>8.0184133800000001</v>
      </c>
    </row>
    <row r="6" spans="1:24" x14ac:dyDescent="0.2">
      <c r="A6" s="54"/>
      <c r="B6" s="10" t="s">
        <v>17</v>
      </c>
      <c r="C6" s="10" t="s">
        <v>18</v>
      </c>
      <c r="D6" s="10" t="s">
        <v>19</v>
      </c>
      <c r="E6" s="10" t="s">
        <v>17</v>
      </c>
      <c r="F6" s="10" t="s">
        <v>18</v>
      </c>
      <c r="G6" s="10" t="s">
        <v>19</v>
      </c>
      <c r="H6" s="4"/>
      <c r="J6" s="12" t="s">
        <v>549</v>
      </c>
      <c r="K6" s="18">
        <v>3591</v>
      </c>
      <c r="L6" s="19">
        <v>52.359314949999998</v>
      </c>
      <c r="M6" s="19">
        <v>11.26770876</v>
      </c>
      <c r="N6" s="18">
        <v>3602</v>
      </c>
      <c r="O6" s="19">
        <v>48.790366460000001</v>
      </c>
      <c r="P6" s="19">
        <v>8.0602327700000007</v>
      </c>
      <c r="R6" s="12" t="s">
        <v>648</v>
      </c>
      <c r="S6" s="18">
        <v>3663</v>
      </c>
      <c r="T6" s="19">
        <v>52.171553369999998</v>
      </c>
      <c r="U6" s="19">
        <v>11.00409456</v>
      </c>
      <c r="V6" s="18">
        <v>3738</v>
      </c>
      <c r="W6" s="19">
        <v>48.294087750000003</v>
      </c>
      <c r="X6" s="19">
        <v>8.3559057699999997</v>
      </c>
    </row>
    <row r="7" spans="1:24" x14ac:dyDescent="0.2">
      <c r="A7" s="11" t="s">
        <v>66</v>
      </c>
      <c r="B7" s="16">
        <v>366381</v>
      </c>
      <c r="C7" s="17">
        <v>50.109260849999998</v>
      </c>
      <c r="D7" s="17">
        <v>10.10500792</v>
      </c>
      <c r="E7" s="16">
        <v>361106</v>
      </c>
      <c r="F7" s="17">
        <v>46.876403330000002</v>
      </c>
      <c r="G7" s="17">
        <v>7.4824988399999999</v>
      </c>
      <c r="H7" s="5"/>
      <c r="J7" s="12" t="s">
        <v>550</v>
      </c>
      <c r="K7" s="18">
        <v>3567</v>
      </c>
      <c r="L7" s="19">
        <v>51.2855621</v>
      </c>
      <c r="M7" s="19">
        <v>10.265603779999999</v>
      </c>
      <c r="N7" s="18">
        <v>3591</v>
      </c>
      <c r="O7" s="19">
        <v>47.836702870000003</v>
      </c>
      <c r="P7" s="19">
        <v>7.8881876799999997</v>
      </c>
      <c r="R7" s="12" t="s">
        <v>649</v>
      </c>
      <c r="S7" s="18">
        <v>18151</v>
      </c>
      <c r="T7" s="19">
        <v>50.001085340000003</v>
      </c>
      <c r="U7" s="19">
        <v>10.20376403</v>
      </c>
      <c r="V7" s="18">
        <v>18106</v>
      </c>
      <c r="W7" s="19">
        <v>47.276328290000002</v>
      </c>
      <c r="X7" s="19">
        <v>7.6029960900000004</v>
      </c>
    </row>
    <row r="8" spans="1:24" x14ac:dyDescent="0.2">
      <c r="A8" s="12" t="s">
        <v>643</v>
      </c>
      <c r="B8" s="18">
        <v>4092</v>
      </c>
      <c r="C8" s="19">
        <v>50.113172040000002</v>
      </c>
      <c r="D8" s="19">
        <v>9.4030729300000004</v>
      </c>
      <c r="E8" s="18">
        <v>4179</v>
      </c>
      <c r="F8" s="19">
        <v>46.369514240000001</v>
      </c>
      <c r="G8" s="19">
        <v>6.6730869899999998</v>
      </c>
      <c r="H8" s="5"/>
      <c r="J8" s="12" t="s">
        <v>551</v>
      </c>
      <c r="K8" s="18">
        <v>6589</v>
      </c>
      <c r="L8" s="19">
        <v>51.607998180000003</v>
      </c>
      <c r="M8" s="19">
        <v>10.646501089999999</v>
      </c>
      <c r="N8" s="18">
        <v>6734</v>
      </c>
      <c r="O8" s="19">
        <v>47.84324324</v>
      </c>
      <c r="P8" s="19">
        <v>7.95549879</v>
      </c>
      <c r="R8" s="12" t="s">
        <v>650</v>
      </c>
      <c r="S8" s="18">
        <v>16029</v>
      </c>
      <c r="T8" s="19">
        <v>49.936109549999998</v>
      </c>
      <c r="U8" s="19">
        <v>10.05134938</v>
      </c>
      <c r="V8" s="18">
        <v>15505</v>
      </c>
      <c r="W8" s="19">
        <v>46.992241210000003</v>
      </c>
      <c r="X8" s="19">
        <v>7.6434234400000003</v>
      </c>
    </row>
    <row r="9" spans="1:24" x14ac:dyDescent="0.2">
      <c r="A9" s="13" t="s">
        <v>547</v>
      </c>
      <c r="B9" s="20">
        <v>18720</v>
      </c>
      <c r="C9" s="21">
        <v>50.712222220000001</v>
      </c>
      <c r="D9" s="21">
        <v>10.06835149</v>
      </c>
      <c r="E9" s="20">
        <v>18955</v>
      </c>
      <c r="F9" s="21">
        <v>46.659593770000001</v>
      </c>
      <c r="G9" s="21">
        <v>7.1913089000000001</v>
      </c>
      <c r="H9" s="5"/>
      <c r="J9" s="12" t="s">
        <v>552</v>
      </c>
      <c r="K9" s="18">
        <v>2790</v>
      </c>
      <c r="L9" s="19">
        <v>52.77795699</v>
      </c>
      <c r="M9" s="19">
        <v>10.818228149999999</v>
      </c>
      <c r="N9" s="18">
        <v>2738</v>
      </c>
      <c r="O9" s="19">
        <v>48.198685169999997</v>
      </c>
      <c r="P9" s="19">
        <v>7.9061640400000002</v>
      </c>
      <c r="R9" s="12" t="s">
        <v>651</v>
      </c>
      <c r="S9" s="18">
        <v>9531</v>
      </c>
      <c r="T9" s="19">
        <v>49.709831080000001</v>
      </c>
      <c r="U9" s="19">
        <v>9.8046856299999998</v>
      </c>
      <c r="V9" s="18">
        <v>9480</v>
      </c>
      <c r="W9" s="19">
        <v>46.607805910000003</v>
      </c>
      <c r="X9" s="19">
        <v>7.3074213800000001</v>
      </c>
    </row>
    <row r="10" spans="1:24" x14ac:dyDescent="0.2">
      <c r="A10" s="14" t="s">
        <v>684</v>
      </c>
      <c r="B10" s="22">
        <v>389193</v>
      </c>
      <c r="C10" s="23">
        <v>50.138304130000002</v>
      </c>
      <c r="D10" s="23">
        <v>10.09692025</v>
      </c>
      <c r="E10" s="22">
        <v>384240</v>
      </c>
      <c r="F10" s="23">
        <v>46.860194929999999</v>
      </c>
      <c r="G10" s="23">
        <v>7.4603611599999997</v>
      </c>
      <c r="H10" s="5"/>
      <c r="J10" s="12" t="s">
        <v>553</v>
      </c>
      <c r="K10" s="18">
        <v>3323</v>
      </c>
      <c r="L10" s="19">
        <v>51.453535960000004</v>
      </c>
      <c r="M10" s="19">
        <v>10.12669421</v>
      </c>
      <c r="N10" s="18">
        <v>3325</v>
      </c>
      <c r="O10" s="19">
        <v>47.952300749999999</v>
      </c>
      <c r="P10" s="19">
        <v>7.4888419800000001</v>
      </c>
      <c r="R10" s="12" t="s">
        <v>652</v>
      </c>
      <c r="S10" s="18">
        <v>3975</v>
      </c>
      <c r="T10" s="19">
        <v>50.686842769999998</v>
      </c>
      <c r="U10" s="19">
        <v>10.19885378</v>
      </c>
      <c r="V10" s="18">
        <v>4010</v>
      </c>
      <c r="W10" s="19">
        <v>46.981221949999998</v>
      </c>
      <c r="X10" s="19">
        <v>7.6259550100000002</v>
      </c>
    </row>
    <row r="11" spans="1:24" x14ac:dyDescent="0.2">
      <c r="B11"/>
      <c r="C11"/>
      <c r="D11"/>
      <c r="E11"/>
      <c r="J11" s="12" t="s">
        <v>554</v>
      </c>
      <c r="K11" s="18">
        <v>5486</v>
      </c>
      <c r="L11" s="19">
        <v>51.133248270000003</v>
      </c>
      <c r="M11" s="19">
        <v>10.768813440000001</v>
      </c>
      <c r="N11" s="18">
        <v>5326</v>
      </c>
      <c r="O11" s="19">
        <v>47.899455500000002</v>
      </c>
      <c r="P11" s="19">
        <v>7.94866048</v>
      </c>
      <c r="R11" s="12" t="s">
        <v>653</v>
      </c>
      <c r="S11" s="18">
        <v>7257</v>
      </c>
      <c r="T11" s="19">
        <v>49.382540990000003</v>
      </c>
      <c r="U11" s="19">
        <v>9.7730492400000006</v>
      </c>
      <c r="V11" s="18">
        <v>7222</v>
      </c>
      <c r="W11" s="19">
        <v>46.168900579999999</v>
      </c>
      <c r="X11" s="19">
        <v>7.4540250400000003</v>
      </c>
    </row>
    <row r="12" spans="1:24" x14ac:dyDescent="0.2">
      <c r="B12"/>
      <c r="C12"/>
      <c r="D12"/>
      <c r="E12"/>
      <c r="J12" s="12" t="s">
        <v>555</v>
      </c>
      <c r="K12" s="18">
        <v>8964</v>
      </c>
      <c r="L12" s="19">
        <v>50.991454709999999</v>
      </c>
      <c r="M12" s="19">
        <v>10.77476828</v>
      </c>
      <c r="N12" s="18">
        <v>8472</v>
      </c>
      <c r="O12" s="19">
        <v>47.474622289999999</v>
      </c>
      <c r="P12" s="19">
        <v>7.9150739799999998</v>
      </c>
      <c r="R12" s="12" t="s">
        <v>654</v>
      </c>
      <c r="S12" s="18">
        <v>18379</v>
      </c>
      <c r="T12" s="19">
        <v>49.745171120000002</v>
      </c>
      <c r="U12" s="19">
        <v>10.15114318</v>
      </c>
      <c r="V12" s="18">
        <v>18451</v>
      </c>
      <c r="W12" s="19">
        <v>46.608286810000003</v>
      </c>
      <c r="X12" s="19">
        <v>7.5364340099999998</v>
      </c>
    </row>
    <row r="13" spans="1:24" x14ac:dyDescent="0.2">
      <c r="B13"/>
      <c r="C13"/>
      <c r="D13"/>
      <c r="E13"/>
      <c r="J13" s="12" t="s">
        <v>556</v>
      </c>
      <c r="K13" s="18">
        <v>5997</v>
      </c>
      <c r="L13" s="19">
        <v>50.580590299999997</v>
      </c>
      <c r="M13" s="19">
        <v>10.41409713</v>
      </c>
      <c r="N13" s="18">
        <v>5767</v>
      </c>
      <c r="O13" s="19">
        <v>47.378585049999998</v>
      </c>
      <c r="P13" s="19">
        <v>7.9771343899999998</v>
      </c>
      <c r="R13" s="12" t="s">
        <v>655</v>
      </c>
      <c r="S13" s="18">
        <v>3534</v>
      </c>
      <c r="T13" s="19">
        <v>49.194368990000001</v>
      </c>
      <c r="U13" s="19">
        <v>9.5504896899999991</v>
      </c>
      <c r="V13" s="18">
        <v>3632</v>
      </c>
      <c r="W13" s="19">
        <v>46.86175661</v>
      </c>
      <c r="X13" s="19">
        <v>7.3094649699999996</v>
      </c>
    </row>
    <row r="14" spans="1:24" x14ac:dyDescent="0.2">
      <c r="B14"/>
      <c r="C14"/>
      <c r="D14"/>
      <c r="E14"/>
      <c r="H14" s="4"/>
      <c r="J14" s="12" t="s">
        <v>557</v>
      </c>
      <c r="K14" s="18">
        <v>6108</v>
      </c>
      <c r="L14" s="19">
        <v>50.700442039999999</v>
      </c>
      <c r="M14" s="19">
        <v>10.59285491</v>
      </c>
      <c r="N14" s="18">
        <v>6134</v>
      </c>
      <c r="O14" s="19">
        <v>47.341587869999998</v>
      </c>
      <c r="P14" s="19">
        <v>7.7129351799999997</v>
      </c>
      <c r="R14" s="12" t="s">
        <v>656</v>
      </c>
      <c r="S14" s="18">
        <v>14768</v>
      </c>
      <c r="T14" s="19">
        <v>49.395713710000003</v>
      </c>
      <c r="U14" s="19">
        <v>9.8727596000000002</v>
      </c>
      <c r="V14" s="18">
        <v>15074</v>
      </c>
      <c r="W14" s="19">
        <v>46.313851669999998</v>
      </c>
      <c r="X14" s="19">
        <v>7.1679876499999997</v>
      </c>
    </row>
    <row r="15" spans="1:24" x14ac:dyDescent="0.2">
      <c r="B15"/>
      <c r="C15"/>
      <c r="D15"/>
      <c r="E15"/>
      <c r="H15" s="4"/>
      <c r="J15" s="12" t="s">
        <v>558</v>
      </c>
      <c r="K15" s="18">
        <v>22615</v>
      </c>
      <c r="L15" s="19">
        <v>49.877037360000003</v>
      </c>
      <c r="M15" s="19">
        <v>10.098355099999999</v>
      </c>
      <c r="N15" s="18">
        <v>22264</v>
      </c>
      <c r="O15" s="19">
        <v>47.134468200000001</v>
      </c>
      <c r="P15" s="19">
        <v>7.4944608099999996</v>
      </c>
      <c r="R15" s="12" t="s">
        <v>657</v>
      </c>
      <c r="S15" s="18">
        <v>11248</v>
      </c>
      <c r="T15" s="19">
        <v>49.32235953</v>
      </c>
      <c r="U15" s="19">
        <v>9.4335610899999995</v>
      </c>
      <c r="V15" s="18">
        <v>11522</v>
      </c>
      <c r="W15" s="19">
        <v>46.313851759999999</v>
      </c>
      <c r="X15" s="19">
        <v>6.9801430099999999</v>
      </c>
    </row>
    <row r="16" spans="1:24" x14ac:dyDescent="0.2">
      <c r="B16"/>
      <c r="C16"/>
      <c r="D16"/>
      <c r="E16"/>
      <c r="H16" s="5"/>
      <c r="J16" s="12" t="s">
        <v>559</v>
      </c>
      <c r="K16" s="18">
        <v>18674</v>
      </c>
      <c r="L16" s="19">
        <v>50.00718646</v>
      </c>
      <c r="M16" s="19">
        <v>10.044114860000001</v>
      </c>
      <c r="N16" s="18">
        <v>18235</v>
      </c>
      <c r="O16" s="19">
        <v>47.038360300000001</v>
      </c>
      <c r="P16" s="19">
        <v>7.6122736700000004</v>
      </c>
      <c r="R16" s="12" t="s">
        <v>658</v>
      </c>
      <c r="S16" s="18">
        <v>3995</v>
      </c>
      <c r="T16" s="19">
        <v>49.833291610000003</v>
      </c>
      <c r="U16" s="19">
        <v>10.04574579</v>
      </c>
      <c r="V16" s="18">
        <v>3821</v>
      </c>
      <c r="W16" s="19">
        <v>46.598220359999999</v>
      </c>
      <c r="X16" s="19">
        <v>7.1790381300000004</v>
      </c>
    </row>
    <row r="17" spans="2:24" x14ac:dyDescent="0.2">
      <c r="B17"/>
      <c r="C17"/>
      <c r="D17"/>
      <c r="E17"/>
      <c r="H17" s="5"/>
      <c r="J17" s="12" t="s">
        <v>560</v>
      </c>
      <c r="K17" s="18">
        <v>27149</v>
      </c>
      <c r="L17" s="19">
        <v>50.24001621</v>
      </c>
      <c r="M17" s="19">
        <v>10.06940835</v>
      </c>
      <c r="N17" s="18">
        <v>26583</v>
      </c>
      <c r="O17" s="19">
        <v>46.9948689</v>
      </c>
      <c r="P17" s="19">
        <v>7.4131728700000004</v>
      </c>
      <c r="R17" s="12" t="s">
        <v>659</v>
      </c>
      <c r="S17" s="18">
        <v>4876</v>
      </c>
      <c r="T17" s="19">
        <v>49.859208369999998</v>
      </c>
      <c r="U17" s="19">
        <v>9.9701274499999997</v>
      </c>
      <c r="V17" s="18">
        <v>4745</v>
      </c>
      <c r="W17" s="19">
        <v>46.774246580000003</v>
      </c>
      <c r="X17" s="19">
        <v>7.4123414800000003</v>
      </c>
    </row>
    <row r="18" spans="2:24" x14ac:dyDescent="0.2">
      <c r="B18"/>
      <c r="C18"/>
      <c r="D18"/>
      <c r="E18"/>
      <c r="H18" s="5"/>
      <c r="J18" s="12" t="s">
        <v>561</v>
      </c>
      <c r="K18" s="18">
        <v>23525</v>
      </c>
      <c r="L18" s="19">
        <v>49.688510100000002</v>
      </c>
      <c r="M18" s="19">
        <v>9.7677030800000004</v>
      </c>
      <c r="N18" s="18">
        <v>23467</v>
      </c>
      <c r="O18" s="19">
        <v>46.660621300000003</v>
      </c>
      <c r="P18" s="19">
        <v>7.3458454599999996</v>
      </c>
      <c r="R18" s="12" t="s">
        <v>660</v>
      </c>
      <c r="S18" s="18">
        <v>9338</v>
      </c>
      <c r="T18" s="19">
        <v>49.989194689999998</v>
      </c>
      <c r="U18" s="19">
        <v>10.09854528</v>
      </c>
      <c r="V18" s="18">
        <v>8894</v>
      </c>
      <c r="W18" s="19">
        <v>46.874229819999996</v>
      </c>
      <c r="X18" s="19">
        <v>7.5918928599999997</v>
      </c>
    </row>
    <row r="19" spans="2:24" x14ac:dyDescent="0.2">
      <c r="B19"/>
      <c r="C19"/>
      <c r="D19"/>
      <c r="E19"/>
      <c r="H19" s="5"/>
      <c r="J19" s="12" t="s">
        <v>562</v>
      </c>
      <c r="K19" s="18">
        <v>6152</v>
      </c>
      <c r="L19" s="19">
        <v>50.647447980000003</v>
      </c>
      <c r="M19" s="19">
        <v>10.11714976</v>
      </c>
      <c r="N19" s="18">
        <v>6239</v>
      </c>
      <c r="O19" s="19">
        <v>46.962974840000001</v>
      </c>
      <c r="P19" s="19">
        <v>7.4677026800000004</v>
      </c>
      <c r="R19" s="13" t="s">
        <v>661</v>
      </c>
      <c r="S19" s="20">
        <v>3725</v>
      </c>
      <c r="T19" s="21">
        <v>50.213181210000002</v>
      </c>
      <c r="U19" s="21">
        <v>10.263968800000001</v>
      </c>
      <c r="V19" s="20">
        <v>3404</v>
      </c>
      <c r="W19" s="21">
        <v>48.010575789999997</v>
      </c>
      <c r="X19" s="21">
        <v>8.2027388600000002</v>
      </c>
    </row>
    <row r="20" spans="2:24" x14ac:dyDescent="0.2">
      <c r="B20"/>
      <c r="C20"/>
      <c r="D20"/>
      <c r="E20"/>
      <c r="H20" s="5"/>
      <c r="J20" s="12" t="s">
        <v>563</v>
      </c>
      <c r="K20" s="18">
        <v>3308</v>
      </c>
      <c r="L20" s="19">
        <v>50.7617896</v>
      </c>
      <c r="M20" s="19">
        <v>9.8354555999999995</v>
      </c>
      <c r="N20" s="18">
        <v>3102</v>
      </c>
      <c r="O20" s="19">
        <v>46.960509350000002</v>
      </c>
      <c r="P20" s="19">
        <v>7.3362096299999999</v>
      </c>
    </row>
    <row r="21" spans="2:24" x14ac:dyDescent="0.2">
      <c r="B21"/>
      <c r="C21"/>
      <c r="D21"/>
      <c r="E21"/>
      <c r="J21" s="12" t="s">
        <v>564</v>
      </c>
      <c r="K21" s="18">
        <v>3930</v>
      </c>
      <c r="L21" s="19">
        <v>50.437048349999998</v>
      </c>
      <c r="M21" s="19">
        <v>9.82948238</v>
      </c>
      <c r="N21" s="18">
        <v>3839</v>
      </c>
      <c r="O21" s="19">
        <v>46.975853090000001</v>
      </c>
      <c r="P21" s="19">
        <v>7.4606197600000002</v>
      </c>
      <c r="R21" t="s">
        <v>736</v>
      </c>
    </row>
    <row r="22" spans="2:24" x14ac:dyDescent="0.2">
      <c r="B22"/>
      <c r="C22"/>
      <c r="D22"/>
      <c r="E22"/>
      <c r="J22" s="12" t="s">
        <v>565</v>
      </c>
      <c r="K22" s="18">
        <v>2592</v>
      </c>
      <c r="L22" s="19">
        <v>50.233834880000003</v>
      </c>
      <c r="M22" s="19">
        <v>10.05203526</v>
      </c>
      <c r="N22" s="18">
        <v>2550</v>
      </c>
      <c r="O22" s="19">
        <v>47.209294120000003</v>
      </c>
      <c r="P22" s="19">
        <v>7.2297847900000001</v>
      </c>
      <c r="R22" s="55" t="s">
        <v>663</v>
      </c>
      <c r="S22" s="54" t="s">
        <v>15</v>
      </c>
      <c r="T22" s="54"/>
      <c r="U22" s="54"/>
      <c r="V22" s="54" t="s">
        <v>16</v>
      </c>
      <c r="W22" s="54"/>
      <c r="X22" s="54"/>
    </row>
    <row r="23" spans="2:24" x14ac:dyDescent="0.2">
      <c r="B23"/>
      <c r="C23"/>
      <c r="D23"/>
      <c r="E23"/>
      <c r="J23" s="12" t="s">
        <v>566</v>
      </c>
      <c r="K23" s="18">
        <v>2241</v>
      </c>
      <c r="L23" s="19">
        <v>49.875814370000001</v>
      </c>
      <c r="M23" s="19">
        <v>10.081135789999999</v>
      </c>
      <c r="N23" s="18">
        <v>2084</v>
      </c>
      <c r="O23" s="19">
        <v>46.609980810000003</v>
      </c>
      <c r="P23" s="19">
        <v>7.82291501</v>
      </c>
      <c r="R23" s="55"/>
      <c r="S23" s="10" t="s">
        <v>17</v>
      </c>
      <c r="T23" s="10" t="s">
        <v>18</v>
      </c>
      <c r="U23" s="10" t="s">
        <v>19</v>
      </c>
      <c r="V23" s="10" t="s">
        <v>17</v>
      </c>
      <c r="W23" s="10" t="s">
        <v>18</v>
      </c>
      <c r="X23" s="10" t="s">
        <v>19</v>
      </c>
    </row>
    <row r="24" spans="2:24" x14ac:dyDescent="0.2">
      <c r="B24"/>
      <c r="C24"/>
      <c r="D24"/>
      <c r="E24"/>
      <c r="J24" s="12" t="s">
        <v>567</v>
      </c>
      <c r="K24" s="18">
        <v>6350</v>
      </c>
      <c r="L24" s="19">
        <v>49.620645670000002</v>
      </c>
      <c r="M24" s="19">
        <v>9.7523715800000002</v>
      </c>
      <c r="N24" s="18">
        <v>6055</v>
      </c>
      <c r="O24" s="19">
        <v>46.059917419999998</v>
      </c>
      <c r="P24" s="19">
        <v>7.0660602499999996</v>
      </c>
      <c r="R24" s="44" t="s">
        <v>664</v>
      </c>
      <c r="S24" s="16">
        <v>5512</v>
      </c>
      <c r="T24" s="17">
        <v>50.992706820000002</v>
      </c>
      <c r="U24" s="17">
        <v>10.13188308</v>
      </c>
      <c r="V24" s="16">
        <v>5592</v>
      </c>
      <c r="W24" s="17">
        <v>46.59796137</v>
      </c>
      <c r="X24" s="17">
        <v>7.1404916299999996</v>
      </c>
    </row>
    <row r="25" spans="2:24" x14ac:dyDescent="0.2">
      <c r="B25"/>
      <c r="C25"/>
      <c r="D25"/>
      <c r="E25"/>
      <c r="J25" s="12" t="s">
        <v>568</v>
      </c>
      <c r="K25" s="18">
        <v>6415</v>
      </c>
      <c r="L25" s="19">
        <v>49.894762280000002</v>
      </c>
      <c r="M25" s="19">
        <v>10.13374364</v>
      </c>
      <c r="N25" s="18">
        <v>6420</v>
      </c>
      <c r="O25" s="19">
        <v>46.492554519999999</v>
      </c>
      <c r="P25" s="19">
        <v>7.4902371299999997</v>
      </c>
      <c r="R25" s="43" t="s">
        <v>665</v>
      </c>
      <c r="S25" s="18">
        <v>2926</v>
      </c>
      <c r="T25" s="19">
        <v>50.902494869999998</v>
      </c>
      <c r="U25" s="19">
        <v>10.13894702</v>
      </c>
      <c r="V25" s="18">
        <v>2996</v>
      </c>
      <c r="W25" s="19">
        <v>47.280740989999998</v>
      </c>
      <c r="X25" s="19">
        <v>7.3886136899999997</v>
      </c>
    </row>
    <row r="26" spans="2:24" x14ac:dyDescent="0.2">
      <c r="B26"/>
      <c r="C26"/>
      <c r="D26"/>
      <c r="E26"/>
      <c r="J26" s="12" t="s">
        <v>569</v>
      </c>
      <c r="K26" s="18">
        <v>11485</v>
      </c>
      <c r="L26" s="19">
        <v>49.238528520000003</v>
      </c>
      <c r="M26" s="19">
        <v>9.7006697600000003</v>
      </c>
      <c r="N26" s="18">
        <v>11488</v>
      </c>
      <c r="O26" s="19">
        <v>46.088727370000001</v>
      </c>
      <c r="P26" s="19">
        <v>7.2756596499999997</v>
      </c>
      <c r="R26" s="43" t="s">
        <v>666</v>
      </c>
      <c r="S26" s="18">
        <v>4464</v>
      </c>
      <c r="T26" s="19">
        <v>49.37264785</v>
      </c>
      <c r="U26" s="19">
        <v>9.6425922600000007</v>
      </c>
      <c r="V26" s="18">
        <v>4158</v>
      </c>
      <c r="W26" s="19">
        <v>46.51673882</v>
      </c>
      <c r="X26" s="19">
        <v>6.9695401600000002</v>
      </c>
    </row>
    <row r="27" spans="2:24" x14ac:dyDescent="0.2">
      <c r="B27"/>
      <c r="C27"/>
      <c r="D27"/>
      <c r="E27"/>
      <c r="J27" s="12" t="s">
        <v>570</v>
      </c>
      <c r="K27" s="18">
        <v>24899</v>
      </c>
      <c r="L27" s="19">
        <v>49.787525600000002</v>
      </c>
      <c r="M27" s="19">
        <v>10.15199288</v>
      </c>
      <c r="N27" s="18">
        <v>24830</v>
      </c>
      <c r="O27" s="19">
        <v>46.517434549999997</v>
      </c>
      <c r="P27" s="19">
        <v>7.5431409599999997</v>
      </c>
      <c r="R27" s="43" t="s">
        <v>667</v>
      </c>
      <c r="S27" s="18">
        <v>2645</v>
      </c>
      <c r="T27" s="19">
        <v>50.437920599999998</v>
      </c>
      <c r="U27" s="19">
        <v>9.9912394800000008</v>
      </c>
      <c r="V27" s="18">
        <v>2730</v>
      </c>
      <c r="W27" s="19">
        <v>47.30029304</v>
      </c>
      <c r="X27" s="19">
        <v>7.4288258300000001</v>
      </c>
    </row>
    <row r="28" spans="2:24" x14ac:dyDescent="0.2">
      <c r="B28"/>
      <c r="C28"/>
      <c r="D28"/>
      <c r="E28"/>
      <c r="J28" s="12" t="s">
        <v>571</v>
      </c>
      <c r="K28" s="18">
        <v>5856</v>
      </c>
      <c r="L28" s="19">
        <v>49.814856560000003</v>
      </c>
      <c r="M28" s="19">
        <v>9.9266170599999999</v>
      </c>
      <c r="N28" s="18">
        <v>5601</v>
      </c>
      <c r="O28" s="19">
        <v>46.193394040000001</v>
      </c>
      <c r="P28" s="19">
        <v>7.3732111099999997</v>
      </c>
      <c r="R28" s="43" t="s">
        <v>668</v>
      </c>
      <c r="S28" s="18">
        <v>8562</v>
      </c>
      <c r="T28" s="19">
        <v>49.354835319999999</v>
      </c>
      <c r="U28" s="19">
        <v>9.6203893699999998</v>
      </c>
      <c r="V28" s="18">
        <v>8648</v>
      </c>
      <c r="W28" s="19">
        <v>46.549583720000001</v>
      </c>
      <c r="X28" s="19">
        <v>7.3435314700000003</v>
      </c>
    </row>
    <row r="29" spans="2:24" x14ac:dyDescent="0.2">
      <c r="B29"/>
      <c r="C29"/>
      <c r="D29"/>
      <c r="E29"/>
      <c r="J29" s="12" t="s">
        <v>572</v>
      </c>
      <c r="K29" s="18">
        <v>4799</v>
      </c>
      <c r="L29" s="19">
        <v>49.453552819999999</v>
      </c>
      <c r="M29" s="19">
        <v>9.7383234200000004</v>
      </c>
      <c r="N29" s="18">
        <v>4744</v>
      </c>
      <c r="O29" s="19">
        <v>46.275400509999997</v>
      </c>
      <c r="P29" s="19">
        <v>7.2036134699999996</v>
      </c>
      <c r="R29" s="43" t="s">
        <v>669</v>
      </c>
      <c r="S29" s="18">
        <v>3461</v>
      </c>
      <c r="T29" s="19">
        <v>50.549638829999999</v>
      </c>
      <c r="U29" s="19">
        <v>9.9581890699999995</v>
      </c>
      <c r="V29" s="18">
        <v>3378</v>
      </c>
      <c r="W29" s="19">
        <v>47.280313800000002</v>
      </c>
      <c r="X29" s="19">
        <v>7.3586303500000003</v>
      </c>
    </row>
    <row r="30" spans="2:24" x14ac:dyDescent="0.2">
      <c r="B30"/>
      <c r="C30"/>
      <c r="D30"/>
      <c r="E30"/>
      <c r="J30" s="12" t="s">
        <v>573</v>
      </c>
      <c r="K30" s="18">
        <v>6929</v>
      </c>
      <c r="L30" s="19">
        <v>49.246759990000001</v>
      </c>
      <c r="M30" s="19">
        <v>9.4895047300000002</v>
      </c>
      <c r="N30" s="18">
        <v>6773</v>
      </c>
      <c r="O30" s="19">
        <v>46.491761410000002</v>
      </c>
      <c r="P30" s="19">
        <v>7.12538742</v>
      </c>
      <c r="R30" s="43" t="s">
        <v>670</v>
      </c>
      <c r="S30" s="18">
        <v>1971</v>
      </c>
      <c r="T30" s="19">
        <v>49.522780310000002</v>
      </c>
      <c r="U30" s="19">
        <v>9.8003938399999999</v>
      </c>
      <c r="V30" s="18">
        <v>1961</v>
      </c>
      <c r="W30" s="19">
        <v>46.338143799999997</v>
      </c>
      <c r="X30" s="19">
        <v>7.4672142900000003</v>
      </c>
    </row>
    <row r="31" spans="2:24" x14ac:dyDescent="0.2">
      <c r="B31"/>
      <c r="C31"/>
      <c r="D31"/>
      <c r="E31"/>
      <c r="J31" s="12" t="s">
        <v>574</v>
      </c>
      <c r="K31" s="18">
        <v>24351</v>
      </c>
      <c r="L31" s="19">
        <v>49.656794380000001</v>
      </c>
      <c r="M31" s="19">
        <v>9.9847155300000008</v>
      </c>
      <c r="N31" s="18">
        <v>24195</v>
      </c>
      <c r="O31" s="19">
        <v>46.507728870000001</v>
      </c>
      <c r="P31" s="19">
        <v>7.21208794</v>
      </c>
      <c r="R31" s="43" t="s">
        <v>671</v>
      </c>
      <c r="S31" s="18">
        <v>2177</v>
      </c>
      <c r="T31" s="19">
        <v>50.57551677</v>
      </c>
      <c r="U31" s="19">
        <v>9.9681640500000004</v>
      </c>
      <c r="V31" s="18">
        <v>2229</v>
      </c>
      <c r="W31" s="19">
        <v>46.93014805</v>
      </c>
      <c r="X31" s="19">
        <v>7.1757888300000001</v>
      </c>
    </row>
    <row r="32" spans="2:24" x14ac:dyDescent="0.2">
      <c r="B32"/>
      <c r="C32"/>
      <c r="D32"/>
      <c r="E32"/>
      <c r="J32" s="12" t="s">
        <v>575</v>
      </c>
      <c r="K32" s="18">
        <v>15558</v>
      </c>
      <c r="L32" s="19">
        <v>49.275324589999997</v>
      </c>
      <c r="M32" s="19">
        <v>9.4767983000000005</v>
      </c>
      <c r="N32" s="18">
        <v>15829</v>
      </c>
      <c r="O32" s="19">
        <v>46.22729168</v>
      </c>
      <c r="P32" s="19">
        <v>6.97067747</v>
      </c>
      <c r="R32" s="43" t="s">
        <v>672</v>
      </c>
      <c r="S32" s="18">
        <v>1738</v>
      </c>
      <c r="T32" s="19">
        <v>49.051150749999998</v>
      </c>
      <c r="U32" s="19">
        <v>9.2789639800000003</v>
      </c>
      <c r="V32" s="18">
        <v>1791</v>
      </c>
      <c r="W32" s="19">
        <v>45.958347289999999</v>
      </c>
      <c r="X32" s="19">
        <v>6.9391824399999997</v>
      </c>
    </row>
    <row r="33" spans="10:24" customFormat="1" x14ac:dyDescent="0.2">
      <c r="J33" s="12" t="s">
        <v>576</v>
      </c>
      <c r="K33" s="18">
        <v>3532</v>
      </c>
      <c r="L33" s="19">
        <v>50.31862967</v>
      </c>
      <c r="M33" s="19">
        <v>10.113865669999999</v>
      </c>
      <c r="N33" s="18">
        <v>3525</v>
      </c>
      <c r="O33" s="19">
        <v>46.587801419999998</v>
      </c>
      <c r="P33" s="19">
        <v>7.2840751800000003</v>
      </c>
      <c r="R33" s="43" t="s">
        <v>673</v>
      </c>
      <c r="S33" s="18">
        <v>2490</v>
      </c>
      <c r="T33" s="19">
        <v>48.949598389999998</v>
      </c>
      <c r="U33" s="19">
        <v>9.7717314500000008</v>
      </c>
      <c r="V33" s="18">
        <v>2475</v>
      </c>
      <c r="W33" s="19">
        <v>45.949131309999999</v>
      </c>
      <c r="X33" s="19">
        <v>6.9799500800000001</v>
      </c>
    </row>
    <row r="34" spans="10:24" customFormat="1" x14ac:dyDescent="0.2">
      <c r="J34" s="12" t="s">
        <v>577</v>
      </c>
      <c r="K34" s="18">
        <v>2644</v>
      </c>
      <c r="L34" s="19">
        <v>50.148449319999997</v>
      </c>
      <c r="M34" s="19">
        <v>10.24264644</v>
      </c>
      <c r="N34" s="18">
        <v>2644</v>
      </c>
      <c r="O34" s="19">
        <v>46.977307109999998</v>
      </c>
      <c r="P34" s="19">
        <v>7.4205703999999999</v>
      </c>
      <c r="R34" s="43" t="s">
        <v>674</v>
      </c>
      <c r="S34" s="18">
        <v>6520</v>
      </c>
      <c r="T34" s="19">
        <v>49.906917180000001</v>
      </c>
      <c r="U34" s="19">
        <v>10.15421538</v>
      </c>
      <c r="V34" s="18">
        <v>6379</v>
      </c>
      <c r="W34" s="19">
        <v>46.254648060000001</v>
      </c>
      <c r="X34" s="19">
        <v>7.5569516300000004</v>
      </c>
    </row>
    <row r="35" spans="10:24" customFormat="1" x14ac:dyDescent="0.2">
      <c r="J35" s="12" t="s">
        <v>578</v>
      </c>
      <c r="K35" s="18">
        <v>1668</v>
      </c>
      <c r="L35" s="19">
        <v>50.185251800000003</v>
      </c>
      <c r="M35" s="19">
        <v>10.214917789999999</v>
      </c>
      <c r="N35" s="18">
        <v>1756</v>
      </c>
      <c r="O35" s="19">
        <v>46.849316629999997</v>
      </c>
      <c r="P35" s="19">
        <v>7.1770475100000004</v>
      </c>
      <c r="R35" s="43" t="s">
        <v>675</v>
      </c>
      <c r="S35" s="18">
        <v>3395</v>
      </c>
      <c r="T35" s="19">
        <v>49.301296020000002</v>
      </c>
      <c r="U35" s="19">
        <v>9.4267009799999997</v>
      </c>
      <c r="V35" s="18">
        <v>3141</v>
      </c>
      <c r="W35" s="19">
        <v>46.063928689999997</v>
      </c>
      <c r="X35" s="19">
        <v>6.8828223199999998</v>
      </c>
    </row>
    <row r="36" spans="10:24" customFormat="1" x14ac:dyDescent="0.2">
      <c r="J36" s="12" t="s">
        <v>579</v>
      </c>
      <c r="K36" s="18">
        <v>2204</v>
      </c>
      <c r="L36" s="19">
        <v>49.281805810000002</v>
      </c>
      <c r="M36" s="19">
        <v>9.4485745399999992</v>
      </c>
      <c r="N36" s="18">
        <v>2131</v>
      </c>
      <c r="O36" s="19">
        <v>46.844063820000002</v>
      </c>
      <c r="P36" s="19">
        <v>7.0741137700000003</v>
      </c>
      <c r="R36" s="43" t="s">
        <v>676</v>
      </c>
      <c r="S36" s="18">
        <v>7062</v>
      </c>
      <c r="T36" s="19">
        <v>50.398796369999999</v>
      </c>
      <c r="U36" s="19">
        <v>10.337336949999999</v>
      </c>
      <c r="V36" s="18">
        <v>6655</v>
      </c>
      <c r="W36" s="19">
        <v>46.98856499</v>
      </c>
      <c r="X36" s="19">
        <v>7.37857787</v>
      </c>
    </row>
    <row r="37" spans="10:24" customFormat="1" x14ac:dyDescent="0.2">
      <c r="J37" s="12" t="s">
        <v>580</v>
      </c>
      <c r="K37" s="18">
        <v>6140</v>
      </c>
      <c r="L37" s="19">
        <v>49.812068400000001</v>
      </c>
      <c r="M37" s="19">
        <v>9.9982454500000006</v>
      </c>
      <c r="N37" s="18">
        <v>5909</v>
      </c>
      <c r="O37" s="19">
        <v>46.52281266</v>
      </c>
      <c r="P37" s="19">
        <v>7.24480068</v>
      </c>
      <c r="R37" s="43" t="s">
        <v>677</v>
      </c>
      <c r="S37" s="18">
        <v>2521</v>
      </c>
      <c r="T37" s="19">
        <v>49.107655690000001</v>
      </c>
      <c r="U37" s="19">
        <v>9.5120029099999996</v>
      </c>
      <c r="V37" s="18">
        <v>2466</v>
      </c>
      <c r="W37" s="19">
        <v>46.395214920000001</v>
      </c>
      <c r="X37" s="19">
        <v>6.9649211900000001</v>
      </c>
    </row>
    <row r="38" spans="10:24" customFormat="1" x14ac:dyDescent="0.2">
      <c r="J38" s="12" t="s">
        <v>581</v>
      </c>
      <c r="K38" s="18">
        <v>8335</v>
      </c>
      <c r="L38" s="19">
        <v>49.528686260000001</v>
      </c>
      <c r="M38" s="19">
        <v>9.7874227600000001</v>
      </c>
      <c r="N38" s="18">
        <v>8217</v>
      </c>
      <c r="O38" s="19">
        <v>46.496409880000002</v>
      </c>
      <c r="P38" s="19">
        <v>7.3391540400000004</v>
      </c>
      <c r="R38" s="43" t="s">
        <v>678</v>
      </c>
      <c r="S38" s="18">
        <v>4310</v>
      </c>
      <c r="T38" s="19">
        <v>49.152575409999997</v>
      </c>
      <c r="U38" s="19">
        <v>9.5887338500000006</v>
      </c>
      <c r="V38" s="18">
        <v>4307</v>
      </c>
      <c r="W38" s="19">
        <v>45.995727879999997</v>
      </c>
      <c r="X38" s="19">
        <v>6.9407946999999997</v>
      </c>
    </row>
    <row r="39" spans="10:24" customFormat="1" x14ac:dyDescent="0.2">
      <c r="J39" s="12" t="s">
        <v>582</v>
      </c>
      <c r="K39" s="18">
        <v>3970</v>
      </c>
      <c r="L39" s="19">
        <v>49.713879089999999</v>
      </c>
      <c r="M39" s="19">
        <v>9.9216350599999998</v>
      </c>
      <c r="N39" s="18">
        <v>3956</v>
      </c>
      <c r="O39" s="19">
        <v>46.425733059999999</v>
      </c>
      <c r="P39" s="19">
        <v>7.3304363600000002</v>
      </c>
      <c r="R39" s="43" t="s">
        <v>679</v>
      </c>
      <c r="S39" s="18">
        <v>2145</v>
      </c>
      <c r="T39" s="19">
        <v>49.772540790000001</v>
      </c>
      <c r="U39" s="19">
        <v>9.9113823599999993</v>
      </c>
      <c r="V39" s="18">
        <v>2088</v>
      </c>
      <c r="W39" s="19">
        <v>46.384818009999996</v>
      </c>
      <c r="X39" s="19">
        <v>7.3633570300000004</v>
      </c>
    </row>
    <row r="40" spans="10:24" customFormat="1" x14ac:dyDescent="0.2">
      <c r="J40" s="12" t="s">
        <v>583</v>
      </c>
      <c r="K40" s="18">
        <v>2222</v>
      </c>
      <c r="L40" s="19">
        <v>50.937173719999997</v>
      </c>
      <c r="M40" s="19">
        <v>10.414915649999999</v>
      </c>
      <c r="N40" s="18">
        <v>2105</v>
      </c>
      <c r="O40" s="19">
        <v>47.746080759999998</v>
      </c>
      <c r="P40" s="19">
        <v>7.7382497099999998</v>
      </c>
      <c r="R40" s="43" t="s">
        <v>680</v>
      </c>
      <c r="S40" s="18">
        <v>3459</v>
      </c>
      <c r="T40" s="19">
        <v>49.062763799999999</v>
      </c>
      <c r="U40" s="19">
        <v>9.5058486099999993</v>
      </c>
      <c r="V40" s="18">
        <v>3472</v>
      </c>
      <c r="W40" s="19">
        <v>46.116705070000002</v>
      </c>
      <c r="X40" s="19">
        <v>7.2217294900000004</v>
      </c>
    </row>
    <row r="41" spans="10:24" customFormat="1" x14ac:dyDescent="0.2">
      <c r="J41" s="12" t="s">
        <v>584</v>
      </c>
      <c r="K41" s="18">
        <v>3040</v>
      </c>
      <c r="L41" s="19">
        <v>50.516907889999999</v>
      </c>
      <c r="M41" s="19">
        <v>9.8088786500000005</v>
      </c>
      <c r="N41" s="18">
        <v>2976</v>
      </c>
      <c r="O41" s="19">
        <v>46.884744619999999</v>
      </c>
      <c r="P41" s="19">
        <v>7.4365250600000001</v>
      </c>
      <c r="R41" s="43" t="s">
        <v>681</v>
      </c>
      <c r="S41" s="18">
        <v>3136</v>
      </c>
      <c r="T41" s="19">
        <v>50.226147959999999</v>
      </c>
      <c r="U41" s="19">
        <v>10.464131119999999</v>
      </c>
      <c r="V41" s="18">
        <v>2838</v>
      </c>
      <c r="W41" s="19">
        <v>47.171705430000003</v>
      </c>
      <c r="X41" s="19">
        <v>7.6409195099999998</v>
      </c>
    </row>
    <row r="42" spans="10:24" customFormat="1" x14ac:dyDescent="0.2">
      <c r="J42" s="12" t="s">
        <v>585</v>
      </c>
      <c r="K42" s="18">
        <v>4358</v>
      </c>
      <c r="L42" s="19">
        <v>49.963721890000002</v>
      </c>
      <c r="M42" s="19">
        <v>9.9407066400000001</v>
      </c>
      <c r="N42" s="18">
        <v>4198</v>
      </c>
      <c r="O42" s="19">
        <v>46.828656500000001</v>
      </c>
      <c r="P42" s="19">
        <v>7.3430661199999996</v>
      </c>
      <c r="R42" s="43" t="s">
        <v>682</v>
      </c>
      <c r="S42" s="18">
        <v>4704</v>
      </c>
      <c r="T42" s="19">
        <v>49.321981289999997</v>
      </c>
      <c r="U42" s="19">
        <v>9.2553690199999998</v>
      </c>
      <c r="V42" s="18">
        <v>4784</v>
      </c>
      <c r="W42" s="19">
        <v>45.90819398</v>
      </c>
      <c r="X42" s="19">
        <v>6.8726992600000001</v>
      </c>
    </row>
    <row r="43" spans="10:24" customFormat="1" x14ac:dyDescent="0.2">
      <c r="J43" s="12" t="s">
        <v>586</v>
      </c>
      <c r="K43" s="18">
        <v>1539</v>
      </c>
      <c r="L43" s="19">
        <v>49.820532810000003</v>
      </c>
      <c r="M43" s="19">
        <v>10.269375459999999</v>
      </c>
      <c r="N43" s="18">
        <v>1561</v>
      </c>
      <c r="O43" s="19">
        <v>47.055605380000003</v>
      </c>
      <c r="P43" s="19">
        <v>7.45174878</v>
      </c>
      <c r="R43" s="45" t="s">
        <v>683</v>
      </c>
      <c r="S43" s="20">
        <v>2431</v>
      </c>
      <c r="T43" s="21">
        <v>49.82447552</v>
      </c>
      <c r="U43" s="21">
        <v>9.8801728900000008</v>
      </c>
      <c r="V43" s="20">
        <v>2307</v>
      </c>
      <c r="W43" s="21">
        <v>46.930732550000002</v>
      </c>
      <c r="X43" s="21">
        <v>7.2875302199999998</v>
      </c>
    </row>
    <row r="44" spans="10:24" customFormat="1" x14ac:dyDescent="0.2">
      <c r="J44" s="12" t="s">
        <v>587</v>
      </c>
      <c r="K44" s="18">
        <v>17178</v>
      </c>
      <c r="L44" s="19">
        <v>49.849743859999997</v>
      </c>
      <c r="M44" s="19">
        <v>9.9491435599999996</v>
      </c>
      <c r="N44" s="18">
        <v>16516</v>
      </c>
      <c r="O44" s="19">
        <v>46.645525550000002</v>
      </c>
      <c r="P44" s="19">
        <v>7.4147524599999999</v>
      </c>
    </row>
    <row r="45" spans="10:24" customFormat="1" x14ac:dyDescent="0.2">
      <c r="J45" s="12" t="s">
        <v>588</v>
      </c>
      <c r="K45" s="18">
        <v>3071</v>
      </c>
      <c r="L45" s="19">
        <v>50.189970690000003</v>
      </c>
      <c r="M45" s="19">
        <v>10.190527489999999</v>
      </c>
      <c r="N45" s="18">
        <v>2841</v>
      </c>
      <c r="O45" s="19">
        <v>47.072826470000003</v>
      </c>
      <c r="P45" s="19">
        <v>7.4448238499999997</v>
      </c>
      <c r="R45" s="1" t="s">
        <v>737</v>
      </c>
    </row>
    <row r="46" spans="10:24" customFormat="1" x14ac:dyDescent="0.2">
      <c r="J46" s="12" t="s">
        <v>589</v>
      </c>
      <c r="K46" s="18">
        <v>4255</v>
      </c>
      <c r="L46" s="19">
        <v>49.649118680000001</v>
      </c>
      <c r="M46" s="19">
        <v>9.53232313</v>
      </c>
      <c r="N46" s="18">
        <v>4188</v>
      </c>
      <c r="O46" s="19">
        <v>47.29083095</v>
      </c>
      <c r="P46" s="19">
        <v>7.3504828599999996</v>
      </c>
      <c r="R46" s="54" t="s">
        <v>7</v>
      </c>
      <c r="S46" s="54" t="s">
        <v>15</v>
      </c>
      <c r="T46" s="54"/>
      <c r="U46" s="54"/>
      <c r="V46" s="54" t="s">
        <v>16</v>
      </c>
      <c r="W46" s="54"/>
      <c r="X46" s="54"/>
    </row>
    <row r="47" spans="10:24" customFormat="1" x14ac:dyDescent="0.2">
      <c r="J47" s="12" t="s">
        <v>590</v>
      </c>
      <c r="K47" s="18">
        <v>6156</v>
      </c>
      <c r="L47" s="19">
        <v>50.059681609999998</v>
      </c>
      <c r="M47" s="19">
        <v>10.11512475</v>
      </c>
      <c r="N47" s="18">
        <v>5711</v>
      </c>
      <c r="O47" s="19">
        <v>47.57436526</v>
      </c>
      <c r="P47" s="19">
        <v>7.8631162200000002</v>
      </c>
      <c r="R47" s="54"/>
      <c r="S47" s="10" t="s">
        <v>17</v>
      </c>
      <c r="T47" s="10" t="s">
        <v>18</v>
      </c>
      <c r="U47" s="10" t="s">
        <v>19</v>
      </c>
      <c r="V47" s="10" t="s">
        <v>17</v>
      </c>
      <c r="W47" s="10" t="s">
        <v>18</v>
      </c>
      <c r="X47" s="10" t="s">
        <v>19</v>
      </c>
    </row>
    <row r="48" spans="10:24" customFormat="1" x14ac:dyDescent="0.2">
      <c r="J48" s="12" t="s">
        <v>591</v>
      </c>
      <c r="K48" s="18">
        <v>3040</v>
      </c>
      <c r="L48" s="19">
        <v>50.58154605</v>
      </c>
      <c r="M48" s="19">
        <v>10.192803639999999</v>
      </c>
      <c r="N48" s="18">
        <v>3278</v>
      </c>
      <c r="O48" s="19">
        <v>46.933831599999998</v>
      </c>
      <c r="P48" s="19">
        <v>7.7988743200000004</v>
      </c>
      <c r="R48" s="11" t="s">
        <v>9</v>
      </c>
      <c r="S48" s="16">
        <v>102252</v>
      </c>
      <c r="T48" s="17">
        <v>50.015207529999998</v>
      </c>
      <c r="U48" s="17">
        <v>9.93940774</v>
      </c>
      <c r="V48" s="16">
        <v>100726</v>
      </c>
      <c r="W48" s="17">
        <v>46.639858629999999</v>
      </c>
      <c r="X48" s="17">
        <v>7.2799757100000004</v>
      </c>
    </row>
    <row r="49" spans="2:24" x14ac:dyDescent="0.2">
      <c r="B49"/>
      <c r="C49"/>
      <c r="D49"/>
      <c r="E49"/>
      <c r="J49" s="12" t="s">
        <v>592</v>
      </c>
      <c r="K49" s="18">
        <v>3719</v>
      </c>
      <c r="L49" s="19">
        <v>50.229255180000003</v>
      </c>
      <c r="M49" s="19">
        <v>10.377226289999999</v>
      </c>
      <c r="N49" s="18">
        <v>3579</v>
      </c>
      <c r="O49" s="19">
        <v>47.556440350000003</v>
      </c>
      <c r="P49" s="19">
        <v>7.65543642</v>
      </c>
      <c r="R49" s="12" t="s">
        <v>10</v>
      </c>
      <c r="S49" s="18">
        <v>74522</v>
      </c>
      <c r="T49" s="19">
        <v>50.021636559999997</v>
      </c>
      <c r="U49" s="19">
        <v>10.014959899999999</v>
      </c>
      <c r="V49" s="18">
        <v>74036</v>
      </c>
      <c r="W49" s="19">
        <v>46.739022910000003</v>
      </c>
      <c r="X49" s="19">
        <v>7.3858505299999999</v>
      </c>
    </row>
    <row r="50" spans="2:24" x14ac:dyDescent="0.2">
      <c r="B50"/>
      <c r="C50"/>
      <c r="D50"/>
      <c r="E50"/>
      <c r="J50" s="12" t="s">
        <v>593</v>
      </c>
      <c r="K50" s="18">
        <v>5735</v>
      </c>
      <c r="L50" s="19">
        <v>49.636233650000001</v>
      </c>
      <c r="M50" s="19">
        <v>10.091167009999999</v>
      </c>
      <c r="N50" s="18">
        <v>5602</v>
      </c>
      <c r="O50" s="19">
        <v>46.887647270000002</v>
      </c>
      <c r="P50" s="19">
        <v>7.5519847499999999</v>
      </c>
      <c r="R50" s="43" t="s">
        <v>11</v>
      </c>
      <c r="S50" s="18">
        <v>175951</v>
      </c>
      <c r="T50" s="19">
        <v>50.116479589999997</v>
      </c>
      <c r="U50" s="19">
        <v>10.11344178</v>
      </c>
      <c r="V50" s="18">
        <v>174119</v>
      </c>
      <c r="W50" s="19">
        <v>46.916036730000002</v>
      </c>
      <c r="X50" s="19">
        <v>7.50891369</v>
      </c>
    </row>
    <row r="51" spans="2:24" x14ac:dyDescent="0.2">
      <c r="B51"/>
      <c r="C51"/>
      <c r="D51"/>
      <c r="E51"/>
      <c r="J51" s="13" t="s">
        <v>594</v>
      </c>
      <c r="K51" s="20">
        <v>4936</v>
      </c>
      <c r="L51" s="21">
        <v>50.186507290000002</v>
      </c>
      <c r="M51" s="21">
        <v>10.26142323</v>
      </c>
      <c r="N51" s="20">
        <v>5345</v>
      </c>
      <c r="O51" s="21">
        <v>46.857642660000003</v>
      </c>
      <c r="P51" s="21">
        <v>7.3416684400000003</v>
      </c>
      <c r="R51" s="12" t="s">
        <v>12</v>
      </c>
      <c r="S51" s="18">
        <v>30534</v>
      </c>
      <c r="T51" s="19">
        <v>50.594858189999997</v>
      </c>
      <c r="U51" s="19">
        <v>10.464575890000001</v>
      </c>
      <c r="V51" s="18">
        <v>29687</v>
      </c>
      <c r="W51" s="19">
        <v>47.304510389999997</v>
      </c>
      <c r="X51" s="19">
        <v>7.7572417600000003</v>
      </c>
    </row>
    <row r="52" spans="2:24" x14ac:dyDescent="0.2">
      <c r="B52"/>
      <c r="C52"/>
      <c r="D52"/>
      <c r="E52"/>
      <c r="R52" s="13" t="s">
        <v>13</v>
      </c>
      <c r="S52" s="20">
        <v>5934</v>
      </c>
      <c r="T52" s="21">
        <v>52.022497469999998</v>
      </c>
      <c r="U52" s="21">
        <v>11.1011673</v>
      </c>
      <c r="V52" s="20">
        <v>5672</v>
      </c>
      <c r="W52" s="21">
        <v>48.314915370000001</v>
      </c>
      <c r="X52" s="21">
        <v>8.1914690599999993</v>
      </c>
    </row>
    <row r="53" spans="2:24" x14ac:dyDescent="0.2">
      <c r="B53"/>
      <c r="C53"/>
      <c r="D53"/>
      <c r="E53"/>
    </row>
    <row r="54" spans="2:24" x14ac:dyDescent="0.2">
      <c r="B54"/>
      <c r="C54"/>
      <c r="D54"/>
      <c r="E54"/>
    </row>
    <row r="55" spans="2:24" x14ac:dyDescent="0.2">
      <c r="B55"/>
      <c r="C55"/>
      <c r="D55"/>
      <c r="E55"/>
    </row>
    <row r="56" spans="2:24" x14ac:dyDescent="0.2">
      <c r="B56"/>
      <c r="C56"/>
      <c r="D56"/>
      <c r="E56"/>
    </row>
    <row r="57" spans="2:24" x14ac:dyDescent="0.2">
      <c r="B57"/>
      <c r="C57"/>
      <c r="D57"/>
      <c r="E57"/>
    </row>
    <row r="58" spans="2:24" x14ac:dyDescent="0.2">
      <c r="B58"/>
      <c r="C58"/>
      <c r="D58"/>
      <c r="E58"/>
    </row>
    <row r="59" spans="2:24" x14ac:dyDescent="0.2">
      <c r="B59" s="54" t="s">
        <v>52</v>
      </c>
      <c r="C59" s="54"/>
      <c r="D59" s="54" t="s">
        <v>54</v>
      </c>
      <c r="E59" s="54"/>
    </row>
    <row r="60" spans="2:24" x14ac:dyDescent="0.2">
      <c r="B60" s="34" t="s">
        <v>51</v>
      </c>
      <c r="C60" s="34" t="s">
        <v>53</v>
      </c>
      <c r="D60" s="34" t="s">
        <v>51</v>
      </c>
      <c r="E60" s="34" t="s">
        <v>53</v>
      </c>
    </row>
    <row r="61" spans="2:24" x14ac:dyDescent="0.2">
      <c r="B61" s="24" t="s">
        <v>746</v>
      </c>
      <c r="C61" s="49">
        <v>0</v>
      </c>
      <c r="D61" s="24" t="s">
        <v>746</v>
      </c>
      <c r="E61" s="24">
        <v>0</v>
      </c>
    </row>
    <row r="62" spans="2:24" x14ac:dyDescent="0.2">
      <c r="B62" s="24" t="s">
        <v>1049</v>
      </c>
      <c r="C62" s="49">
        <v>0</v>
      </c>
      <c r="D62" s="24" t="s">
        <v>1049</v>
      </c>
      <c r="E62" s="24">
        <v>0</v>
      </c>
    </row>
    <row r="63" spans="2:24" x14ac:dyDescent="0.2">
      <c r="B63" s="24" t="s">
        <v>1050</v>
      </c>
      <c r="C63" s="49">
        <v>0</v>
      </c>
      <c r="D63" s="24" t="s">
        <v>1050</v>
      </c>
      <c r="E63" s="24">
        <v>0</v>
      </c>
    </row>
    <row r="64" spans="2:24" x14ac:dyDescent="0.2">
      <c r="B64" s="24" t="s">
        <v>1051</v>
      </c>
      <c r="C64" s="49">
        <v>0</v>
      </c>
      <c r="D64" s="24" t="s">
        <v>1051</v>
      </c>
      <c r="E64" s="24">
        <v>0</v>
      </c>
    </row>
    <row r="65" spans="2:5" x14ac:dyDescent="0.2">
      <c r="B65" s="24" t="s">
        <v>1052</v>
      </c>
      <c r="C65" s="49">
        <v>0</v>
      </c>
      <c r="D65" s="24" t="s">
        <v>1052</v>
      </c>
      <c r="E65" s="24">
        <v>0</v>
      </c>
    </row>
    <row r="66" spans="2:5" x14ac:dyDescent="0.2">
      <c r="B66" s="24" t="s">
        <v>747</v>
      </c>
      <c r="C66" s="49">
        <v>22</v>
      </c>
      <c r="D66" s="24" t="s">
        <v>747</v>
      </c>
      <c r="E66" s="24">
        <v>0</v>
      </c>
    </row>
    <row r="67" spans="2:5" x14ac:dyDescent="0.2">
      <c r="B67" s="24" t="s">
        <v>1053</v>
      </c>
      <c r="C67" s="49">
        <v>84</v>
      </c>
      <c r="D67" s="24" t="s">
        <v>1053</v>
      </c>
      <c r="E67" s="24">
        <v>53</v>
      </c>
    </row>
    <row r="68" spans="2:5" x14ac:dyDescent="0.2">
      <c r="B68" s="24" t="s">
        <v>1054</v>
      </c>
      <c r="C68" s="49">
        <v>131</v>
      </c>
      <c r="D68" s="24" t="s">
        <v>1054</v>
      </c>
      <c r="E68" s="24">
        <v>114</v>
      </c>
    </row>
    <row r="69" spans="2:5" x14ac:dyDescent="0.2">
      <c r="B69" s="24" t="s">
        <v>835</v>
      </c>
      <c r="C69" s="49">
        <v>239</v>
      </c>
      <c r="D69" s="24" t="s">
        <v>835</v>
      </c>
      <c r="E69" s="24">
        <v>159</v>
      </c>
    </row>
    <row r="70" spans="2:5" x14ac:dyDescent="0.2">
      <c r="B70" s="24" t="s">
        <v>836</v>
      </c>
      <c r="C70" s="49">
        <v>348</v>
      </c>
      <c r="D70" s="24" t="s">
        <v>836</v>
      </c>
      <c r="E70" s="24">
        <v>250</v>
      </c>
    </row>
    <row r="71" spans="2:5" x14ac:dyDescent="0.2">
      <c r="B71" s="24" t="s">
        <v>748</v>
      </c>
      <c r="C71" s="49">
        <v>887</v>
      </c>
      <c r="D71" s="24" t="s">
        <v>748</v>
      </c>
      <c r="E71" s="24">
        <v>613</v>
      </c>
    </row>
    <row r="72" spans="2:5" x14ac:dyDescent="0.2">
      <c r="B72" s="24" t="s">
        <v>837</v>
      </c>
      <c r="C72" s="49">
        <v>1115</v>
      </c>
      <c r="D72" s="24" t="s">
        <v>837</v>
      </c>
      <c r="E72" s="24">
        <v>758</v>
      </c>
    </row>
    <row r="73" spans="2:5" x14ac:dyDescent="0.2">
      <c r="B73" s="24" t="s">
        <v>838</v>
      </c>
      <c r="C73" s="49">
        <v>1634</v>
      </c>
      <c r="D73" s="24" t="s">
        <v>838</v>
      </c>
      <c r="E73" s="24">
        <v>1254</v>
      </c>
    </row>
    <row r="74" spans="2:5" x14ac:dyDescent="0.2">
      <c r="B74" s="24" t="s">
        <v>839</v>
      </c>
      <c r="C74" s="49">
        <v>2238</v>
      </c>
      <c r="D74" s="24" t="s">
        <v>839</v>
      </c>
      <c r="E74" s="24">
        <v>1815</v>
      </c>
    </row>
    <row r="75" spans="2:5" x14ac:dyDescent="0.2">
      <c r="B75" s="24" t="s">
        <v>840</v>
      </c>
      <c r="C75" s="49">
        <v>2694</v>
      </c>
      <c r="D75" s="24" t="s">
        <v>840</v>
      </c>
      <c r="E75" s="24">
        <v>2426</v>
      </c>
    </row>
    <row r="76" spans="2:5" x14ac:dyDescent="0.2">
      <c r="B76" s="24" t="s">
        <v>749</v>
      </c>
      <c r="C76" s="49">
        <v>4251</v>
      </c>
      <c r="D76" s="24" t="s">
        <v>749</v>
      </c>
      <c r="E76" s="24">
        <v>4211</v>
      </c>
    </row>
    <row r="77" spans="2:5" x14ac:dyDescent="0.2">
      <c r="B77" s="24" t="s">
        <v>841</v>
      </c>
      <c r="C77" s="49">
        <v>4842</v>
      </c>
      <c r="D77" s="24" t="s">
        <v>841</v>
      </c>
      <c r="E77" s="24">
        <v>5001</v>
      </c>
    </row>
    <row r="78" spans="2:5" x14ac:dyDescent="0.2">
      <c r="B78" s="24" t="s">
        <v>842</v>
      </c>
      <c r="C78" s="49">
        <v>5845</v>
      </c>
      <c r="D78" s="24" t="s">
        <v>842</v>
      </c>
      <c r="E78" s="24">
        <v>7051</v>
      </c>
    </row>
    <row r="79" spans="2:5" x14ac:dyDescent="0.2">
      <c r="B79" s="24" t="s">
        <v>843</v>
      </c>
      <c r="C79" s="49">
        <v>7290</v>
      </c>
      <c r="D79" s="24" t="s">
        <v>843</v>
      </c>
      <c r="E79" s="24">
        <v>9829</v>
      </c>
    </row>
    <row r="80" spans="2:5" x14ac:dyDescent="0.2">
      <c r="B80" s="24" t="s">
        <v>844</v>
      </c>
      <c r="C80" s="49">
        <v>8638</v>
      </c>
      <c r="D80" s="24" t="s">
        <v>844</v>
      </c>
      <c r="E80" s="24">
        <v>12189</v>
      </c>
    </row>
    <row r="81" spans="2:5" x14ac:dyDescent="0.2">
      <c r="B81" s="24" t="s">
        <v>750</v>
      </c>
      <c r="C81" s="49">
        <v>12603</v>
      </c>
      <c r="D81" s="24" t="s">
        <v>750</v>
      </c>
      <c r="E81" s="24">
        <v>17688</v>
      </c>
    </row>
    <row r="82" spans="2:5" x14ac:dyDescent="0.2">
      <c r="B82" s="24" t="s">
        <v>845</v>
      </c>
      <c r="C82" s="49">
        <v>12163</v>
      </c>
      <c r="D82" s="24" t="s">
        <v>845</v>
      </c>
      <c r="E82" s="24">
        <v>17284</v>
      </c>
    </row>
    <row r="83" spans="2:5" x14ac:dyDescent="0.2">
      <c r="B83" s="24" t="s">
        <v>846</v>
      </c>
      <c r="C83" s="49">
        <v>13217</v>
      </c>
      <c r="D83" s="24" t="s">
        <v>846</v>
      </c>
      <c r="E83" s="24">
        <v>20165</v>
      </c>
    </row>
    <row r="84" spans="2:5" x14ac:dyDescent="0.2">
      <c r="B84" s="24" t="s">
        <v>847</v>
      </c>
      <c r="C84" s="49">
        <v>16036</v>
      </c>
      <c r="D84" s="24" t="s">
        <v>847</v>
      </c>
      <c r="E84" s="24">
        <v>23899</v>
      </c>
    </row>
    <row r="85" spans="2:5" x14ac:dyDescent="0.2">
      <c r="B85" s="24" t="s">
        <v>848</v>
      </c>
      <c r="C85" s="49">
        <v>14915</v>
      </c>
      <c r="D85" s="24" t="s">
        <v>848</v>
      </c>
      <c r="E85" s="24">
        <v>22014</v>
      </c>
    </row>
    <row r="86" spans="2:5" x14ac:dyDescent="0.2">
      <c r="B86" s="24" t="s">
        <v>751</v>
      </c>
      <c r="C86" s="49">
        <v>17987</v>
      </c>
      <c r="D86" s="24" t="s">
        <v>751</v>
      </c>
      <c r="E86" s="24">
        <v>24759</v>
      </c>
    </row>
    <row r="87" spans="2:5" x14ac:dyDescent="0.2">
      <c r="B87" s="24" t="s">
        <v>849</v>
      </c>
      <c r="C87" s="49">
        <v>18535</v>
      </c>
      <c r="D87" s="24" t="s">
        <v>849</v>
      </c>
      <c r="E87" s="24">
        <v>23652</v>
      </c>
    </row>
    <row r="88" spans="2:5" x14ac:dyDescent="0.2">
      <c r="B88" s="24" t="s">
        <v>850</v>
      </c>
      <c r="C88" s="49">
        <v>16721</v>
      </c>
      <c r="D88" s="24" t="s">
        <v>850</v>
      </c>
      <c r="E88" s="24">
        <v>22636</v>
      </c>
    </row>
    <row r="89" spans="2:5" x14ac:dyDescent="0.2">
      <c r="B89" s="24" t="s">
        <v>851</v>
      </c>
      <c r="C89" s="49">
        <v>17847</v>
      </c>
      <c r="D89" s="24" t="s">
        <v>851</v>
      </c>
      <c r="E89" s="24">
        <v>21873</v>
      </c>
    </row>
    <row r="90" spans="2:5" x14ac:dyDescent="0.2">
      <c r="B90" s="24" t="s">
        <v>852</v>
      </c>
      <c r="C90" s="49">
        <v>17858</v>
      </c>
      <c r="D90" s="24" t="s">
        <v>852</v>
      </c>
      <c r="E90" s="24">
        <v>19741</v>
      </c>
    </row>
    <row r="91" spans="2:5" x14ac:dyDescent="0.2">
      <c r="B91" s="24" t="s">
        <v>752</v>
      </c>
      <c r="C91" s="49">
        <v>20917</v>
      </c>
      <c r="D91" s="24" t="s">
        <v>752</v>
      </c>
      <c r="E91" s="24">
        <v>20781</v>
      </c>
    </row>
    <row r="92" spans="2:5" x14ac:dyDescent="0.2">
      <c r="B92" s="24" t="s">
        <v>853</v>
      </c>
      <c r="C92" s="49">
        <v>16388</v>
      </c>
      <c r="D92" s="24" t="s">
        <v>853</v>
      </c>
      <c r="E92" s="24">
        <v>14610</v>
      </c>
    </row>
    <row r="93" spans="2:5" x14ac:dyDescent="0.2">
      <c r="B93" s="24" t="s">
        <v>854</v>
      </c>
      <c r="C93" s="49">
        <v>14510</v>
      </c>
      <c r="D93" s="24" t="s">
        <v>854</v>
      </c>
      <c r="E93" s="24">
        <v>13023</v>
      </c>
    </row>
    <row r="94" spans="2:5" x14ac:dyDescent="0.2">
      <c r="B94" s="24" t="s">
        <v>855</v>
      </c>
      <c r="C94" s="49">
        <v>15284</v>
      </c>
      <c r="D94" s="24" t="s">
        <v>855</v>
      </c>
      <c r="E94" s="24">
        <v>12128</v>
      </c>
    </row>
    <row r="95" spans="2:5" x14ac:dyDescent="0.2">
      <c r="B95" s="24" t="s">
        <v>856</v>
      </c>
      <c r="C95" s="49">
        <v>13170</v>
      </c>
      <c r="D95" s="24" t="s">
        <v>856</v>
      </c>
      <c r="E95" s="24">
        <v>10073</v>
      </c>
    </row>
    <row r="96" spans="2:5" x14ac:dyDescent="0.2">
      <c r="B96" s="24" t="s">
        <v>753</v>
      </c>
      <c r="C96" s="49">
        <v>13166</v>
      </c>
      <c r="D96" s="24" t="s">
        <v>753</v>
      </c>
      <c r="E96" s="24">
        <v>8925</v>
      </c>
    </row>
    <row r="97" spans="2:5" x14ac:dyDescent="0.2">
      <c r="B97" s="24" t="s">
        <v>857</v>
      </c>
      <c r="C97" s="49">
        <v>11334</v>
      </c>
      <c r="D97" s="24" t="s">
        <v>857</v>
      </c>
      <c r="E97" s="24">
        <v>7118</v>
      </c>
    </row>
    <row r="98" spans="2:5" x14ac:dyDescent="0.2">
      <c r="B98" s="24" t="s">
        <v>858</v>
      </c>
      <c r="C98" s="49">
        <v>9714</v>
      </c>
      <c r="D98" s="24" t="s">
        <v>858</v>
      </c>
      <c r="E98" s="24">
        <v>6202</v>
      </c>
    </row>
    <row r="99" spans="2:5" x14ac:dyDescent="0.2">
      <c r="B99" s="24" t="s">
        <v>859</v>
      </c>
      <c r="C99" s="49">
        <v>8368</v>
      </c>
      <c r="D99" s="24" t="s">
        <v>859</v>
      </c>
      <c r="E99" s="24">
        <v>5196</v>
      </c>
    </row>
    <row r="100" spans="2:5" x14ac:dyDescent="0.2">
      <c r="B100" s="24" t="s">
        <v>860</v>
      </c>
      <c r="C100" s="49">
        <v>7555</v>
      </c>
      <c r="D100" s="24" t="s">
        <v>860</v>
      </c>
      <c r="E100" s="24">
        <v>4185</v>
      </c>
    </row>
    <row r="101" spans="2:5" x14ac:dyDescent="0.2">
      <c r="B101" s="24" t="s">
        <v>754</v>
      </c>
      <c r="C101" s="49">
        <v>8127</v>
      </c>
      <c r="D101" s="24" t="s">
        <v>754</v>
      </c>
      <c r="E101" s="24">
        <v>4200</v>
      </c>
    </row>
    <row r="102" spans="2:5" x14ac:dyDescent="0.2">
      <c r="B102" s="24" t="s">
        <v>861</v>
      </c>
      <c r="C102" s="49">
        <v>5843</v>
      </c>
      <c r="D102" s="24" t="s">
        <v>861</v>
      </c>
      <c r="E102" s="24">
        <v>2523</v>
      </c>
    </row>
    <row r="103" spans="2:5" x14ac:dyDescent="0.2">
      <c r="B103" s="24" t="s">
        <v>862</v>
      </c>
      <c r="C103" s="49">
        <v>4510</v>
      </c>
      <c r="D103" s="24" t="s">
        <v>862</v>
      </c>
      <c r="E103" s="24">
        <v>2080</v>
      </c>
    </row>
    <row r="104" spans="2:5" x14ac:dyDescent="0.2">
      <c r="B104" s="24" t="s">
        <v>863</v>
      </c>
      <c r="C104" s="49">
        <v>4665</v>
      </c>
      <c r="D104" s="24" t="s">
        <v>863</v>
      </c>
      <c r="E104" s="24">
        <v>1915</v>
      </c>
    </row>
    <row r="105" spans="2:5" x14ac:dyDescent="0.2">
      <c r="B105" s="24" t="s">
        <v>864</v>
      </c>
      <c r="C105" s="49">
        <v>3989</v>
      </c>
      <c r="D105" s="24" t="s">
        <v>864</v>
      </c>
      <c r="E105" s="24">
        <v>1592</v>
      </c>
    </row>
    <row r="106" spans="2:5" x14ac:dyDescent="0.2">
      <c r="B106" s="24" t="s">
        <v>755</v>
      </c>
      <c r="C106" s="49">
        <v>3863</v>
      </c>
      <c r="D106" s="24" t="s">
        <v>755</v>
      </c>
      <c r="E106" s="24">
        <v>1577</v>
      </c>
    </row>
    <row r="107" spans="2:5" x14ac:dyDescent="0.2">
      <c r="B107" s="24" t="s">
        <v>865</v>
      </c>
      <c r="C107" s="49">
        <v>3242</v>
      </c>
      <c r="D107" s="24" t="s">
        <v>865</v>
      </c>
      <c r="E107" s="24">
        <v>1229</v>
      </c>
    </row>
    <row r="108" spans="2:5" x14ac:dyDescent="0.2">
      <c r="B108" s="24" t="s">
        <v>866</v>
      </c>
      <c r="C108" s="49">
        <v>2360</v>
      </c>
      <c r="D108" s="24" t="s">
        <v>866</v>
      </c>
      <c r="E108" s="24">
        <v>931</v>
      </c>
    </row>
    <row r="109" spans="2:5" x14ac:dyDescent="0.2">
      <c r="B109" s="24" t="s">
        <v>867</v>
      </c>
      <c r="C109" s="49">
        <v>2492</v>
      </c>
      <c r="D109" s="24" t="s">
        <v>867</v>
      </c>
      <c r="E109" s="24">
        <v>861</v>
      </c>
    </row>
    <row r="110" spans="2:5" x14ac:dyDescent="0.2">
      <c r="B110" s="24" t="s">
        <v>868</v>
      </c>
      <c r="C110" s="49">
        <v>2215</v>
      </c>
      <c r="D110" s="24" t="s">
        <v>868</v>
      </c>
      <c r="E110" s="24">
        <v>791</v>
      </c>
    </row>
    <row r="111" spans="2:5" x14ac:dyDescent="0.2">
      <c r="B111" s="24" t="s">
        <v>756</v>
      </c>
      <c r="C111" s="49">
        <v>2518</v>
      </c>
      <c r="D111" s="24" t="s">
        <v>756</v>
      </c>
      <c r="E111" s="24">
        <v>802</v>
      </c>
    </row>
    <row r="112" spans="2:5" x14ac:dyDescent="0.2">
      <c r="B112" s="24" t="s">
        <v>869</v>
      </c>
      <c r="C112" s="49">
        <v>1764</v>
      </c>
      <c r="D112" s="24" t="s">
        <v>869</v>
      </c>
      <c r="E112" s="24">
        <v>533</v>
      </c>
    </row>
    <row r="113" spans="2:5" x14ac:dyDescent="0.2">
      <c r="B113" s="24" t="s">
        <v>870</v>
      </c>
      <c r="C113" s="49">
        <v>1416</v>
      </c>
      <c r="D113" s="24" t="s">
        <v>870</v>
      </c>
      <c r="E113" s="24">
        <v>410</v>
      </c>
    </row>
    <row r="114" spans="2:5" x14ac:dyDescent="0.2">
      <c r="B114" s="24" t="s">
        <v>871</v>
      </c>
      <c r="C114" s="49">
        <v>1520</v>
      </c>
      <c r="D114" s="24" t="s">
        <v>871</v>
      </c>
      <c r="E114" s="24">
        <v>455</v>
      </c>
    </row>
    <row r="115" spans="2:5" x14ac:dyDescent="0.2">
      <c r="B115" s="24" t="s">
        <v>872</v>
      </c>
      <c r="C115" s="49">
        <v>1163</v>
      </c>
      <c r="D115" s="24" t="s">
        <v>872</v>
      </c>
      <c r="E115" s="24">
        <v>337</v>
      </c>
    </row>
    <row r="116" spans="2:5" x14ac:dyDescent="0.2">
      <c r="B116" s="24" t="s">
        <v>757</v>
      </c>
      <c r="C116" s="49">
        <v>1317</v>
      </c>
      <c r="D116" s="24" t="s">
        <v>757</v>
      </c>
      <c r="E116" s="24">
        <v>354</v>
      </c>
    </row>
    <row r="117" spans="2:5" x14ac:dyDescent="0.2">
      <c r="B117" s="24" t="s">
        <v>873</v>
      </c>
      <c r="C117" s="49">
        <v>1045</v>
      </c>
      <c r="D117" s="24" t="s">
        <v>873</v>
      </c>
      <c r="E117" s="24">
        <v>261</v>
      </c>
    </row>
    <row r="118" spans="2:5" x14ac:dyDescent="0.2">
      <c r="B118" s="24" t="s">
        <v>874</v>
      </c>
      <c r="C118" s="49">
        <v>795</v>
      </c>
      <c r="D118" s="24" t="s">
        <v>874</v>
      </c>
      <c r="E118" s="24">
        <v>227</v>
      </c>
    </row>
    <row r="119" spans="2:5" x14ac:dyDescent="0.2">
      <c r="B119" s="24" t="s">
        <v>875</v>
      </c>
      <c r="C119" s="49">
        <v>799</v>
      </c>
      <c r="D119" s="24" t="s">
        <v>875</v>
      </c>
      <c r="E119" s="24">
        <v>189</v>
      </c>
    </row>
    <row r="120" spans="2:5" x14ac:dyDescent="0.2">
      <c r="B120" s="24" t="s">
        <v>876</v>
      </c>
      <c r="C120" s="49">
        <v>761</v>
      </c>
      <c r="D120" s="24" t="s">
        <v>876</v>
      </c>
      <c r="E120" s="24">
        <v>195</v>
      </c>
    </row>
    <row r="121" spans="2:5" x14ac:dyDescent="0.2">
      <c r="B121" s="24" t="s">
        <v>758</v>
      </c>
      <c r="C121" s="49">
        <v>885</v>
      </c>
      <c r="D121" s="24" t="s">
        <v>758</v>
      </c>
      <c r="E121" s="24">
        <v>208</v>
      </c>
    </row>
    <row r="122" spans="2:5" x14ac:dyDescent="0.2">
      <c r="B122" s="24" t="s">
        <v>877</v>
      </c>
      <c r="C122" s="49">
        <v>605</v>
      </c>
      <c r="D122" s="24" t="s">
        <v>877</v>
      </c>
      <c r="E122" s="24">
        <v>140</v>
      </c>
    </row>
    <row r="123" spans="2:5" x14ac:dyDescent="0.2">
      <c r="B123" s="24" t="s">
        <v>878</v>
      </c>
      <c r="C123" s="49">
        <v>494</v>
      </c>
      <c r="D123" s="24" t="s">
        <v>878</v>
      </c>
      <c r="E123" s="24">
        <v>109</v>
      </c>
    </row>
    <row r="124" spans="2:5" x14ac:dyDescent="0.2">
      <c r="B124" s="24" t="s">
        <v>879</v>
      </c>
      <c r="C124" s="49">
        <v>481</v>
      </c>
      <c r="D124" s="24" t="s">
        <v>879</v>
      </c>
      <c r="E124" s="24">
        <v>96</v>
      </c>
    </row>
    <row r="125" spans="2:5" x14ac:dyDescent="0.2">
      <c r="B125" s="24" t="s">
        <v>880</v>
      </c>
      <c r="C125" s="49">
        <v>432</v>
      </c>
      <c r="D125" s="24" t="s">
        <v>880</v>
      </c>
      <c r="E125" s="24">
        <v>92</v>
      </c>
    </row>
    <row r="126" spans="2:5" x14ac:dyDescent="0.2">
      <c r="B126" s="24" t="s">
        <v>759</v>
      </c>
      <c r="C126" s="49">
        <v>429</v>
      </c>
      <c r="D126" s="24" t="s">
        <v>759</v>
      </c>
      <c r="E126" s="24">
        <v>81</v>
      </c>
    </row>
    <row r="127" spans="2:5" x14ac:dyDescent="0.2">
      <c r="B127" s="24" t="s">
        <v>881</v>
      </c>
      <c r="C127" s="49">
        <v>375</v>
      </c>
      <c r="D127" s="24" t="s">
        <v>881</v>
      </c>
      <c r="E127" s="24">
        <v>81</v>
      </c>
    </row>
    <row r="128" spans="2:5" x14ac:dyDescent="0.2">
      <c r="B128" s="24" t="s">
        <v>882</v>
      </c>
      <c r="C128" s="49">
        <v>289</v>
      </c>
      <c r="D128" s="24" t="s">
        <v>882</v>
      </c>
      <c r="E128" s="24">
        <v>58</v>
      </c>
    </row>
    <row r="129" spans="2:5" x14ac:dyDescent="0.2">
      <c r="B129" s="24" t="s">
        <v>883</v>
      </c>
      <c r="C129" s="49">
        <v>252</v>
      </c>
      <c r="D129" s="24" t="s">
        <v>883</v>
      </c>
      <c r="E129" s="24">
        <v>63</v>
      </c>
    </row>
    <row r="130" spans="2:5" x14ac:dyDescent="0.2">
      <c r="B130" s="24" t="s">
        <v>884</v>
      </c>
      <c r="C130" s="49">
        <v>246</v>
      </c>
      <c r="D130" s="24" t="s">
        <v>884</v>
      </c>
      <c r="E130" s="24">
        <v>43</v>
      </c>
    </row>
    <row r="131" spans="2:5" x14ac:dyDescent="0.2">
      <c r="B131" s="24" t="s">
        <v>774</v>
      </c>
      <c r="C131" s="49">
        <v>300</v>
      </c>
      <c r="D131" s="24" t="s">
        <v>774</v>
      </c>
      <c r="E131" s="24">
        <v>65</v>
      </c>
    </row>
    <row r="132" spans="2:5" x14ac:dyDescent="0.2">
      <c r="B132" s="24" t="s">
        <v>885</v>
      </c>
      <c r="C132" s="49">
        <v>196</v>
      </c>
      <c r="D132" s="24" t="s">
        <v>885</v>
      </c>
      <c r="E132" s="24">
        <v>38</v>
      </c>
    </row>
    <row r="133" spans="2:5" x14ac:dyDescent="0.2">
      <c r="B133" s="24" t="s">
        <v>886</v>
      </c>
      <c r="C133" s="49">
        <v>163</v>
      </c>
      <c r="D133" s="24" t="s">
        <v>886</v>
      </c>
      <c r="E133" s="24">
        <v>29</v>
      </c>
    </row>
    <row r="134" spans="2:5" x14ac:dyDescent="0.2">
      <c r="B134" s="24" t="s">
        <v>887</v>
      </c>
      <c r="C134" s="49">
        <v>156</v>
      </c>
      <c r="D134" s="24" t="s">
        <v>887</v>
      </c>
      <c r="E134" s="24">
        <v>0</v>
      </c>
    </row>
    <row r="135" spans="2:5" x14ac:dyDescent="0.2">
      <c r="B135" s="24" t="s">
        <v>888</v>
      </c>
      <c r="C135" s="49">
        <v>150</v>
      </c>
      <c r="D135" s="24" t="s">
        <v>888</v>
      </c>
      <c r="E135" s="24">
        <v>0</v>
      </c>
    </row>
    <row r="136" spans="2:5" x14ac:dyDescent="0.2">
      <c r="B136" s="24" t="s">
        <v>889</v>
      </c>
      <c r="C136" s="49">
        <v>131</v>
      </c>
      <c r="D136" s="24" t="s">
        <v>889</v>
      </c>
      <c r="E136" s="24">
        <v>0</v>
      </c>
    </row>
    <row r="137" spans="2:5" x14ac:dyDescent="0.2">
      <c r="B137" s="24" t="s">
        <v>890</v>
      </c>
      <c r="C137" s="49">
        <v>117</v>
      </c>
      <c r="D137" s="24" t="s">
        <v>890</v>
      </c>
      <c r="E137" s="24">
        <v>0</v>
      </c>
    </row>
    <row r="138" spans="2:5" x14ac:dyDescent="0.2">
      <c r="B138" s="24" t="s">
        <v>891</v>
      </c>
      <c r="C138" s="49">
        <v>86</v>
      </c>
      <c r="D138" s="24" t="s">
        <v>891</v>
      </c>
      <c r="E138" s="24">
        <v>0</v>
      </c>
    </row>
    <row r="139" spans="2:5" x14ac:dyDescent="0.2">
      <c r="B139" s="24" t="s">
        <v>892</v>
      </c>
      <c r="C139" s="49">
        <v>89</v>
      </c>
      <c r="D139" s="24" t="s">
        <v>892</v>
      </c>
      <c r="E139" s="24">
        <v>0</v>
      </c>
    </row>
    <row r="140" spans="2:5" x14ac:dyDescent="0.2">
      <c r="B140" s="24" t="s">
        <v>893</v>
      </c>
      <c r="C140" s="49">
        <v>90</v>
      </c>
      <c r="D140" s="24" t="s">
        <v>893</v>
      </c>
      <c r="E140" s="24">
        <v>0</v>
      </c>
    </row>
    <row r="141" spans="2:5" x14ac:dyDescent="0.2">
      <c r="B141" s="24" t="s">
        <v>775</v>
      </c>
      <c r="C141" s="49">
        <v>89</v>
      </c>
      <c r="D141" s="24" t="s">
        <v>775</v>
      </c>
      <c r="E141" s="24">
        <v>0</v>
      </c>
    </row>
    <row r="142" spans="2:5" x14ac:dyDescent="0.2">
      <c r="B142" s="24" t="s">
        <v>894</v>
      </c>
      <c r="C142" s="49">
        <v>70</v>
      </c>
      <c r="D142" s="24" t="s">
        <v>894</v>
      </c>
      <c r="E142" s="24">
        <v>0</v>
      </c>
    </row>
    <row r="143" spans="2:5" x14ac:dyDescent="0.2">
      <c r="B143" s="24" t="s">
        <v>895</v>
      </c>
      <c r="C143" s="49">
        <v>52</v>
      </c>
      <c r="D143" s="24" t="s">
        <v>895</v>
      </c>
      <c r="E143" s="24">
        <v>0</v>
      </c>
    </row>
    <row r="144" spans="2:5" x14ac:dyDescent="0.2">
      <c r="B144" s="24" t="s">
        <v>896</v>
      </c>
      <c r="C144" s="49">
        <v>56</v>
      </c>
      <c r="D144" s="24" t="s">
        <v>896</v>
      </c>
      <c r="E144" s="24">
        <v>0</v>
      </c>
    </row>
    <row r="145" spans="2:5" x14ac:dyDescent="0.2">
      <c r="B145" s="24" t="s">
        <v>897</v>
      </c>
      <c r="C145" s="49">
        <v>10</v>
      </c>
      <c r="D145" s="24" t="s">
        <v>897</v>
      </c>
      <c r="E145" s="24">
        <v>0</v>
      </c>
    </row>
    <row r="146" spans="2:5" x14ac:dyDescent="0.2">
      <c r="B146" s="24" t="s">
        <v>898</v>
      </c>
      <c r="C146" s="49">
        <v>0</v>
      </c>
      <c r="D146" s="24" t="s">
        <v>898</v>
      </c>
      <c r="E146" s="24">
        <v>0</v>
      </c>
    </row>
    <row r="147" spans="2:5" x14ac:dyDescent="0.2">
      <c r="B147" s="24" t="s">
        <v>899</v>
      </c>
      <c r="C147" s="49">
        <v>0</v>
      </c>
      <c r="D147" s="24" t="s">
        <v>899</v>
      </c>
      <c r="E147" s="24">
        <v>0</v>
      </c>
    </row>
    <row r="148" spans="2:5" x14ac:dyDescent="0.2">
      <c r="B148" s="24" t="s">
        <v>1045</v>
      </c>
      <c r="C148" s="49">
        <v>0</v>
      </c>
      <c r="D148" s="24" t="s">
        <v>1045</v>
      </c>
      <c r="E148" s="24">
        <v>0</v>
      </c>
    </row>
    <row r="149" spans="2:5" x14ac:dyDescent="0.2">
      <c r="B149" s="24" t="s">
        <v>1046</v>
      </c>
      <c r="C149" s="49">
        <v>0</v>
      </c>
      <c r="D149" s="24" t="s">
        <v>1046</v>
      </c>
      <c r="E149" s="24">
        <v>0</v>
      </c>
    </row>
    <row r="150" spans="2:5" x14ac:dyDescent="0.2">
      <c r="B150" s="24" t="s">
        <v>1047</v>
      </c>
      <c r="C150" s="49">
        <v>0</v>
      </c>
      <c r="D150" s="24" t="s">
        <v>1047</v>
      </c>
      <c r="E150" s="24">
        <v>0</v>
      </c>
    </row>
    <row r="151" spans="2:5" x14ac:dyDescent="0.2">
      <c r="B151" s="24" t="s">
        <v>1056</v>
      </c>
      <c r="C151" s="49">
        <v>0</v>
      </c>
      <c r="D151" s="24" t="s">
        <v>1056</v>
      </c>
      <c r="E151" s="24">
        <v>0</v>
      </c>
    </row>
    <row r="152" spans="2:5" x14ac:dyDescent="0.2">
      <c r="B152" s="24" t="s">
        <v>1048</v>
      </c>
      <c r="C152" s="49">
        <v>0</v>
      </c>
      <c r="D152" s="24" t="s">
        <v>1048</v>
      </c>
      <c r="E152" s="24">
        <v>0</v>
      </c>
    </row>
  </sheetData>
  <mergeCells count="17">
    <mergeCell ref="B59:C59"/>
    <mergeCell ref="D59:E59"/>
    <mergeCell ref="N3:P3"/>
    <mergeCell ref="A5:A6"/>
    <mergeCell ref="B5:D5"/>
    <mergeCell ref="E5:G5"/>
    <mergeCell ref="J3:J4"/>
    <mergeCell ref="K3:M3"/>
    <mergeCell ref="R46:R47"/>
    <mergeCell ref="S46:U46"/>
    <mergeCell ref="V46:X46"/>
    <mergeCell ref="R3:R4"/>
    <mergeCell ref="S3:U3"/>
    <mergeCell ref="V3:X3"/>
    <mergeCell ref="R22:R23"/>
    <mergeCell ref="S22:U22"/>
    <mergeCell ref="V22:X22"/>
  </mergeCells>
  <phoneticPr fontId="2"/>
  <pageMargins left="0.39370078740157483" right="0.39370078740157483" top="0.39370078740157483" bottom="0.39370078740157483" header="0.19685039370078741" footer="0.19685039370078741"/>
  <pageSetup paperSize="9" orientation="portrait" r:id="rId1"/>
  <headerFooter alignWithMargins="0">
    <oddFooter>&amp;C&amp;P</oddFooter>
  </headerFooter>
  <colBreaks count="2" manualBreakCount="2">
    <brk id="9" max="1048575" man="1"/>
    <brk id="17" max="1048575" man="1"/>
  </col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O63"/>
  <sheetViews>
    <sheetView showGridLines="0" zoomScaleNormal="100" zoomScaleSheetLayoutView="100" workbookViewId="0"/>
  </sheetViews>
  <sheetFormatPr defaultRowHeight="13" x14ac:dyDescent="0.2"/>
  <cols>
    <col min="1" max="1" width="12.6328125" customWidth="1"/>
    <col min="2" max="13" width="6.453125" customWidth="1"/>
    <col min="14" max="14" width="6.6328125" customWidth="1"/>
    <col min="15" max="15" width="12.6328125" customWidth="1"/>
    <col min="16" max="28" width="6.6328125" customWidth="1"/>
    <col min="29" max="29" width="12.6328125" customWidth="1"/>
    <col min="30" max="41" width="6.6328125" customWidth="1"/>
  </cols>
  <sheetData>
    <row r="1" spans="1:41" ht="30" customHeight="1" x14ac:dyDescent="0.2">
      <c r="A1" s="6" t="s">
        <v>41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41" x14ac:dyDescent="0.2">
      <c r="O2" t="s">
        <v>738</v>
      </c>
      <c r="AC2" t="s">
        <v>739</v>
      </c>
    </row>
    <row r="3" spans="1:41" x14ac:dyDescent="0.2">
      <c r="O3" s="54" t="s">
        <v>0</v>
      </c>
      <c r="P3" s="54" t="s">
        <v>15</v>
      </c>
      <c r="Q3" s="54"/>
      <c r="R3" s="54"/>
      <c r="S3" s="54"/>
      <c r="T3" s="54"/>
      <c r="U3" s="54"/>
      <c r="V3" s="54" t="s">
        <v>16</v>
      </c>
      <c r="W3" s="54"/>
      <c r="X3" s="54"/>
      <c r="Y3" s="54"/>
      <c r="Z3" s="54"/>
      <c r="AA3" s="54"/>
      <c r="AC3" s="54" t="s">
        <v>646</v>
      </c>
      <c r="AD3" s="54" t="s">
        <v>15</v>
      </c>
      <c r="AE3" s="54"/>
      <c r="AF3" s="54"/>
      <c r="AG3" s="54"/>
      <c r="AH3" s="54"/>
      <c r="AI3" s="54"/>
      <c r="AJ3" s="54" t="s">
        <v>16</v>
      </c>
      <c r="AK3" s="54"/>
      <c r="AL3" s="54"/>
      <c r="AM3" s="54"/>
      <c r="AN3" s="54"/>
      <c r="AO3" s="54"/>
    </row>
    <row r="4" spans="1:41" x14ac:dyDescent="0.2">
      <c r="A4" t="s">
        <v>2</v>
      </c>
      <c r="O4" s="54"/>
      <c r="P4" s="55" t="s">
        <v>42</v>
      </c>
      <c r="Q4" s="55"/>
      <c r="R4" s="55"/>
      <c r="S4" s="55" t="s">
        <v>742</v>
      </c>
      <c r="T4" s="55" t="s">
        <v>43</v>
      </c>
      <c r="U4" s="55"/>
      <c r="V4" s="55" t="s">
        <v>42</v>
      </c>
      <c r="W4" s="55"/>
      <c r="X4" s="55"/>
      <c r="Y4" s="55" t="s">
        <v>742</v>
      </c>
      <c r="Z4" s="55" t="s">
        <v>43</v>
      </c>
      <c r="AA4" s="55"/>
      <c r="AC4" s="54"/>
      <c r="AD4" s="55" t="s">
        <v>42</v>
      </c>
      <c r="AE4" s="55"/>
      <c r="AF4" s="55"/>
      <c r="AG4" s="55" t="s">
        <v>742</v>
      </c>
      <c r="AH4" s="55" t="s">
        <v>43</v>
      </c>
      <c r="AI4" s="55"/>
      <c r="AJ4" s="55" t="s">
        <v>42</v>
      </c>
      <c r="AK4" s="55"/>
      <c r="AL4" s="55"/>
      <c r="AM4" s="55" t="s">
        <v>742</v>
      </c>
      <c r="AN4" s="55" t="s">
        <v>43</v>
      </c>
      <c r="AO4" s="55"/>
    </row>
    <row r="5" spans="1:41" x14ac:dyDescent="0.2">
      <c r="A5" s="54" t="s">
        <v>7</v>
      </c>
      <c r="B5" s="54" t="s">
        <v>15</v>
      </c>
      <c r="C5" s="54"/>
      <c r="D5" s="54"/>
      <c r="E5" s="54"/>
      <c r="F5" s="54"/>
      <c r="G5" s="54"/>
      <c r="H5" s="54" t="s">
        <v>16</v>
      </c>
      <c r="I5" s="54"/>
      <c r="J5" s="54"/>
      <c r="K5" s="54"/>
      <c r="L5" s="54"/>
      <c r="M5" s="54"/>
      <c r="O5" s="54"/>
      <c r="P5" s="31" t="s">
        <v>44</v>
      </c>
      <c r="Q5" s="31" t="s">
        <v>45</v>
      </c>
      <c r="R5" s="31" t="s">
        <v>46</v>
      </c>
      <c r="S5" s="55"/>
      <c r="T5" s="31" t="s">
        <v>47</v>
      </c>
      <c r="U5" s="31" t="s">
        <v>48</v>
      </c>
      <c r="V5" s="31" t="s">
        <v>44</v>
      </c>
      <c r="W5" s="31" t="s">
        <v>45</v>
      </c>
      <c r="X5" s="31" t="s">
        <v>46</v>
      </c>
      <c r="Y5" s="55"/>
      <c r="Z5" s="31" t="s">
        <v>47</v>
      </c>
      <c r="AA5" s="31" t="s">
        <v>48</v>
      </c>
      <c r="AC5" s="54"/>
      <c r="AD5" s="31" t="s">
        <v>44</v>
      </c>
      <c r="AE5" s="31" t="s">
        <v>45</v>
      </c>
      <c r="AF5" s="31" t="s">
        <v>46</v>
      </c>
      <c r="AG5" s="55"/>
      <c r="AH5" s="31" t="s">
        <v>47</v>
      </c>
      <c r="AI5" s="31" t="s">
        <v>48</v>
      </c>
      <c r="AJ5" s="31" t="s">
        <v>44</v>
      </c>
      <c r="AK5" s="31" t="s">
        <v>45</v>
      </c>
      <c r="AL5" s="31" t="s">
        <v>46</v>
      </c>
      <c r="AM5" s="55"/>
      <c r="AN5" s="31" t="s">
        <v>47</v>
      </c>
      <c r="AO5" s="31" t="s">
        <v>48</v>
      </c>
    </row>
    <row r="6" spans="1:41" x14ac:dyDescent="0.2">
      <c r="A6" s="54"/>
      <c r="B6" s="55" t="s">
        <v>42</v>
      </c>
      <c r="C6" s="55"/>
      <c r="D6" s="55"/>
      <c r="E6" s="55" t="s">
        <v>742</v>
      </c>
      <c r="F6" s="55" t="s">
        <v>43</v>
      </c>
      <c r="G6" s="55"/>
      <c r="H6" s="55" t="s">
        <v>42</v>
      </c>
      <c r="I6" s="55"/>
      <c r="J6" s="55"/>
      <c r="K6" s="55" t="s">
        <v>742</v>
      </c>
      <c r="L6" s="55" t="s">
        <v>43</v>
      </c>
      <c r="M6" s="55"/>
      <c r="O6" s="11" t="s">
        <v>596</v>
      </c>
      <c r="P6" s="25">
        <v>1.8447249999999998E-2</v>
      </c>
      <c r="Q6" s="25">
        <v>4.6184469999999998E-2</v>
      </c>
      <c r="R6" s="25">
        <v>5.6536160000000002E-2</v>
      </c>
      <c r="S6" s="25">
        <v>0.84253484000000001</v>
      </c>
      <c r="T6" s="25">
        <v>3.3045789999999998E-2</v>
      </c>
      <c r="U6" s="25">
        <v>3.2514900000000001E-3</v>
      </c>
      <c r="V6" s="25">
        <v>8.6073599999999997E-3</v>
      </c>
      <c r="W6" s="25">
        <v>2.7772169999999999E-2</v>
      </c>
      <c r="X6" s="25">
        <v>4.1422899999999999E-2</v>
      </c>
      <c r="Y6" s="25">
        <v>0.87707619000000003</v>
      </c>
      <c r="Z6" s="25">
        <v>4.1153919999999997E-2</v>
      </c>
      <c r="AA6" s="25">
        <v>3.96745E-3</v>
      </c>
      <c r="AC6" s="11" t="s">
        <v>647</v>
      </c>
      <c r="AD6" s="25">
        <v>2.1777459999999998E-2</v>
      </c>
      <c r="AE6" s="25">
        <v>5.24733E-2</v>
      </c>
      <c r="AF6" s="25">
        <v>6.2324999999999998E-2</v>
      </c>
      <c r="AG6" s="25">
        <v>0.82909882999999995</v>
      </c>
      <c r="AH6" s="25">
        <v>3.1006949999999998E-2</v>
      </c>
      <c r="AI6" s="25">
        <v>3.31847E-3</v>
      </c>
      <c r="AJ6" s="25">
        <v>1.1786140000000001E-2</v>
      </c>
      <c r="AK6" s="25">
        <v>3.2251149999999999E-2</v>
      </c>
      <c r="AL6" s="25">
        <v>4.5751630000000001E-2</v>
      </c>
      <c r="AM6" s="25">
        <v>0.86960249000000001</v>
      </c>
      <c r="AN6" s="25">
        <v>3.7287050000000002E-2</v>
      </c>
      <c r="AO6" s="25">
        <v>3.3215499999999999E-3</v>
      </c>
    </row>
    <row r="7" spans="1:41" x14ac:dyDescent="0.2">
      <c r="A7" s="54"/>
      <c r="B7" s="31" t="s">
        <v>44</v>
      </c>
      <c r="C7" s="31" t="s">
        <v>45</v>
      </c>
      <c r="D7" s="31" t="s">
        <v>46</v>
      </c>
      <c r="E7" s="55"/>
      <c r="F7" s="31" t="s">
        <v>47</v>
      </c>
      <c r="G7" s="31" t="s">
        <v>48</v>
      </c>
      <c r="H7" s="31" t="s">
        <v>44</v>
      </c>
      <c r="I7" s="31" t="s">
        <v>45</v>
      </c>
      <c r="J7" s="31" t="s">
        <v>46</v>
      </c>
      <c r="K7" s="55"/>
      <c r="L7" s="31" t="s">
        <v>47</v>
      </c>
      <c r="M7" s="31" t="s">
        <v>48</v>
      </c>
      <c r="O7" s="12" t="s">
        <v>597</v>
      </c>
      <c r="P7" s="26">
        <v>2.340006E-2</v>
      </c>
      <c r="Q7" s="26">
        <v>6.005075E-2</v>
      </c>
      <c r="R7" s="26">
        <v>5.9204960000000001E-2</v>
      </c>
      <c r="S7" s="26">
        <v>0.82915139999999998</v>
      </c>
      <c r="T7" s="26">
        <v>2.706513E-2</v>
      </c>
      <c r="U7" s="26">
        <v>1.1277100000000001E-3</v>
      </c>
      <c r="V7" s="26">
        <v>1.31395E-2</v>
      </c>
      <c r="W7" s="26">
        <v>3.5504609999999999E-2</v>
      </c>
      <c r="X7" s="26">
        <v>6.5697510000000001E-2</v>
      </c>
      <c r="Y7" s="26">
        <v>0.85686329000000006</v>
      </c>
      <c r="Z7" s="26">
        <v>2.7956390000000001E-2</v>
      </c>
      <c r="AA7" s="26">
        <v>8.3869000000000001E-4</v>
      </c>
      <c r="AC7" s="12" t="s">
        <v>648</v>
      </c>
      <c r="AD7" s="26">
        <v>2.0294690000000001E-2</v>
      </c>
      <c r="AE7" s="26">
        <v>6.1718099999999998E-2</v>
      </c>
      <c r="AF7" s="26">
        <v>6.1440090000000003E-2</v>
      </c>
      <c r="AG7" s="26">
        <v>0.83569640999999995</v>
      </c>
      <c r="AH7" s="26">
        <v>2.0294690000000001E-2</v>
      </c>
      <c r="AI7" s="26">
        <v>5.5601999999999995E-4</v>
      </c>
      <c r="AJ7" s="26">
        <v>1.4107430000000001E-2</v>
      </c>
      <c r="AK7" s="26">
        <v>4.2050999999999998E-2</v>
      </c>
      <c r="AL7" s="26">
        <v>5.9685299999999997E-2</v>
      </c>
      <c r="AM7" s="26">
        <v>0.84943027999999998</v>
      </c>
      <c r="AN7" s="26">
        <v>3.3098210000000003E-2</v>
      </c>
      <c r="AO7" s="26">
        <v>1.6277799999999999E-3</v>
      </c>
    </row>
    <row r="8" spans="1:41" x14ac:dyDescent="0.2">
      <c r="A8" s="11" t="s">
        <v>66</v>
      </c>
      <c r="B8" s="25">
        <v>1.301711E-2</v>
      </c>
      <c r="C8" s="25">
        <v>3.8463570000000002E-2</v>
      </c>
      <c r="D8" s="25">
        <v>4.7274429999999999E-2</v>
      </c>
      <c r="E8" s="25">
        <v>0.86676193000000001</v>
      </c>
      <c r="F8" s="25">
        <v>3.2229399999999998E-2</v>
      </c>
      <c r="G8" s="25">
        <v>2.25355E-3</v>
      </c>
      <c r="H8" s="25">
        <v>6.7420700000000002E-3</v>
      </c>
      <c r="I8" s="25">
        <v>2.4223680000000001E-2</v>
      </c>
      <c r="J8" s="25">
        <v>4.0455199999999997E-2</v>
      </c>
      <c r="K8" s="25">
        <v>0.88458426999999995</v>
      </c>
      <c r="L8" s="25">
        <v>4.1503030000000003E-2</v>
      </c>
      <c r="M8" s="25">
        <v>2.49176E-3</v>
      </c>
      <c r="O8" s="12" t="s">
        <v>598</v>
      </c>
      <c r="P8" s="26">
        <v>1.7882490000000001E-2</v>
      </c>
      <c r="Q8" s="26">
        <v>4.7402779999999999E-2</v>
      </c>
      <c r="R8" s="26">
        <v>4.7118930000000003E-2</v>
      </c>
      <c r="S8" s="26">
        <v>0.85864320000000005</v>
      </c>
      <c r="T8" s="26">
        <v>2.7533350000000002E-2</v>
      </c>
      <c r="U8" s="26">
        <v>1.41924E-3</v>
      </c>
      <c r="V8" s="26">
        <v>9.5666899999999992E-3</v>
      </c>
      <c r="W8" s="26">
        <v>3.376477E-2</v>
      </c>
      <c r="X8" s="26">
        <v>4.7833430000000003E-2</v>
      </c>
      <c r="Y8" s="26">
        <v>0.87478897</v>
      </c>
      <c r="Z8" s="26">
        <v>3.263928E-2</v>
      </c>
      <c r="AA8" s="26">
        <v>1.40687E-3</v>
      </c>
      <c r="AC8" s="12" t="s">
        <v>649</v>
      </c>
      <c r="AD8" s="26">
        <v>1.2839919999999999E-2</v>
      </c>
      <c r="AE8" s="26">
        <v>3.9192600000000001E-2</v>
      </c>
      <c r="AF8" s="26">
        <v>4.816372E-2</v>
      </c>
      <c r="AG8" s="26">
        <v>0.86532100000000001</v>
      </c>
      <c r="AH8" s="26">
        <v>3.2912810000000001E-2</v>
      </c>
      <c r="AI8" s="26">
        <v>1.5699500000000001E-3</v>
      </c>
      <c r="AJ8" s="26">
        <v>7.49776E-3</v>
      </c>
      <c r="AK8" s="26">
        <v>2.557073E-2</v>
      </c>
      <c r="AL8" s="26">
        <v>4.1909130000000003E-2</v>
      </c>
      <c r="AM8" s="26">
        <v>0.88356087999999999</v>
      </c>
      <c r="AN8" s="26">
        <v>3.9391229999999999E-2</v>
      </c>
      <c r="AO8" s="26">
        <v>2.0702799999999999E-3</v>
      </c>
    </row>
    <row r="9" spans="1:41" x14ac:dyDescent="0.2">
      <c r="A9" s="12" t="s">
        <v>643</v>
      </c>
      <c r="B9" s="26">
        <v>7.6448799999999997E-3</v>
      </c>
      <c r="C9" s="26">
        <v>2.4660910000000001E-2</v>
      </c>
      <c r="D9" s="26">
        <v>3.6744760000000001E-2</v>
      </c>
      <c r="E9" s="26">
        <v>0.88581997999999995</v>
      </c>
      <c r="F9" s="26">
        <v>4.2663380000000001E-2</v>
      </c>
      <c r="G9" s="26">
        <v>2.4660900000000002E-3</v>
      </c>
      <c r="H9" s="26">
        <v>1.4454299999999999E-3</v>
      </c>
      <c r="I9" s="26">
        <v>1.469525E-2</v>
      </c>
      <c r="J9" s="26">
        <v>2.5295109999999999E-2</v>
      </c>
      <c r="K9" s="26">
        <v>0.90869670000000002</v>
      </c>
      <c r="L9" s="26">
        <v>4.6735730000000003E-2</v>
      </c>
      <c r="M9" s="26">
        <v>3.1317799999999998E-3</v>
      </c>
      <c r="O9" s="12" t="s">
        <v>599</v>
      </c>
      <c r="P9" s="26">
        <v>1.7895709999999999E-2</v>
      </c>
      <c r="Q9" s="26">
        <v>5.0601670000000001E-2</v>
      </c>
      <c r="R9" s="26">
        <v>5.5384139999999998E-2</v>
      </c>
      <c r="S9" s="26">
        <v>0.85097191999999999</v>
      </c>
      <c r="T9" s="26">
        <v>2.4683739999999999E-2</v>
      </c>
      <c r="U9" s="26">
        <v>4.6282000000000002E-4</v>
      </c>
      <c r="V9" s="26">
        <v>1.082381E-2</v>
      </c>
      <c r="W9" s="26">
        <v>3.4125080000000002E-2</v>
      </c>
      <c r="X9" s="26">
        <v>5.1413109999999998E-2</v>
      </c>
      <c r="Y9" s="26">
        <v>0.86800962000000004</v>
      </c>
      <c r="Z9" s="26">
        <v>3.4275409999999999E-2</v>
      </c>
      <c r="AA9" s="26">
        <v>1.3529799999999999E-3</v>
      </c>
      <c r="AC9" s="12" t="s">
        <v>650</v>
      </c>
      <c r="AD9" s="26">
        <v>1.182153E-2</v>
      </c>
      <c r="AE9" s="26">
        <v>3.5337489999999999E-2</v>
      </c>
      <c r="AF9" s="26">
        <v>4.4807420000000001E-2</v>
      </c>
      <c r="AG9" s="26">
        <v>0.87104360000000003</v>
      </c>
      <c r="AH9" s="26">
        <v>3.4956149999999998E-2</v>
      </c>
      <c r="AI9" s="26">
        <v>2.03381E-3</v>
      </c>
      <c r="AJ9" s="26">
        <v>7.5950999999999996E-3</v>
      </c>
      <c r="AK9" s="26">
        <v>2.3309110000000001E-2</v>
      </c>
      <c r="AL9" s="26">
        <v>4.1576639999999998E-2</v>
      </c>
      <c r="AM9" s="26">
        <v>0.88201401000000001</v>
      </c>
      <c r="AN9" s="26">
        <v>4.2886140000000003E-2</v>
      </c>
      <c r="AO9" s="26">
        <v>2.6189999999999998E-3</v>
      </c>
    </row>
    <row r="10" spans="1:41" x14ac:dyDescent="0.2">
      <c r="A10" s="13" t="s">
        <v>595</v>
      </c>
      <c r="B10" s="27">
        <v>1.240251E-2</v>
      </c>
      <c r="C10" s="27">
        <v>3.7099220000000002E-2</v>
      </c>
      <c r="D10" s="27">
        <v>5.2913780000000001E-2</v>
      </c>
      <c r="E10" s="27">
        <v>0.85848137000000002</v>
      </c>
      <c r="F10" s="27">
        <v>3.6557630000000001E-2</v>
      </c>
      <c r="G10" s="27">
        <v>2.5454900000000001E-3</v>
      </c>
      <c r="H10" s="27">
        <v>3.8844299999999999E-3</v>
      </c>
      <c r="I10" s="27">
        <v>1.9847819999999999E-2</v>
      </c>
      <c r="J10" s="27">
        <v>3.320385E-2</v>
      </c>
      <c r="K10" s="27">
        <v>0.89703613000000004</v>
      </c>
      <c r="L10" s="27">
        <v>4.3633270000000002E-2</v>
      </c>
      <c r="M10" s="27">
        <v>2.3945099999999999E-3</v>
      </c>
      <c r="O10" s="12" t="s">
        <v>600</v>
      </c>
      <c r="P10" s="26">
        <v>1.5162449999999999E-2</v>
      </c>
      <c r="Q10" s="26">
        <v>5.8483750000000001E-2</v>
      </c>
      <c r="R10" s="26">
        <v>5.9566790000000001E-2</v>
      </c>
      <c r="S10" s="26">
        <v>0.84332130000000005</v>
      </c>
      <c r="T10" s="26">
        <v>2.1299640000000002E-2</v>
      </c>
      <c r="U10" s="26">
        <v>2.16606E-3</v>
      </c>
      <c r="V10" s="26">
        <v>8.1210799999999993E-3</v>
      </c>
      <c r="W10" s="26">
        <v>3.2853449999999999E-2</v>
      </c>
      <c r="X10" s="26">
        <v>5.6109270000000003E-2</v>
      </c>
      <c r="Y10" s="26">
        <v>0.86526393999999995</v>
      </c>
      <c r="Z10" s="26">
        <v>3.5806570000000003E-2</v>
      </c>
      <c r="AA10" s="26">
        <v>1.8457E-3</v>
      </c>
      <c r="AC10" s="12" t="s">
        <v>651</v>
      </c>
      <c r="AD10" s="26">
        <v>9.6784599999999998E-3</v>
      </c>
      <c r="AE10" s="26">
        <v>3.3444460000000002E-2</v>
      </c>
      <c r="AF10" s="26">
        <v>4.3445530000000003E-2</v>
      </c>
      <c r="AG10" s="26">
        <v>0.87084633</v>
      </c>
      <c r="AH10" s="26">
        <v>4.0326920000000002E-2</v>
      </c>
      <c r="AI10" s="26">
        <v>2.2583099999999999E-3</v>
      </c>
      <c r="AJ10" s="26">
        <v>4.3043200000000004E-3</v>
      </c>
      <c r="AK10" s="26">
        <v>1.9799850000000001E-2</v>
      </c>
      <c r="AL10" s="26">
        <v>3.8846440000000003E-2</v>
      </c>
      <c r="AM10" s="26">
        <v>0.88292263000000004</v>
      </c>
      <c r="AN10" s="26">
        <v>5.1221349999999999E-2</v>
      </c>
      <c r="AO10" s="26">
        <v>2.9054100000000002E-3</v>
      </c>
    </row>
    <row r="11" spans="1:41" x14ac:dyDescent="0.2">
      <c r="A11" s="14" t="s">
        <v>684</v>
      </c>
      <c r="B11" s="28">
        <v>1.2930270000000001E-2</v>
      </c>
      <c r="C11" s="28">
        <v>3.8250840000000001E-2</v>
      </c>
      <c r="D11" s="28">
        <v>4.7435440000000002E-2</v>
      </c>
      <c r="E11" s="28">
        <v>0.86656374000000003</v>
      </c>
      <c r="F11" s="28">
        <v>3.254978E-2</v>
      </c>
      <c r="G11" s="28">
        <v>2.2699399999999998E-3</v>
      </c>
      <c r="H11" s="28">
        <v>6.54231E-3</v>
      </c>
      <c r="I11" s="28">
        <v>2.390227E-2</v>
      </c>
      <c r="J11" s="28">
        <v>3.9929480000000003E-2</v>
      </c>
      <c r="K11" s="28">
        <v>0.88546597999999999</v>
      </c>
      <c r="L11" s="28">
        <v>4.1666010000000003E-2</v>
      </c>
      <c r="M11" s="28">
        <v>2.49394E-3</v>
      </c>
      <c r="O11" s="12" t="s">
        <v>601</v>
      </c>
      <c r="P11" s="26">
        <v>1.255358E-2</v>
      </c>
      <c r="Q11" s="26">
        <v>4.2253520000000003E-2</v>
      </c>
      <c r="R11" s="26">
        <v>5.8481320000000003E-2</v>
      </c>
      <c r="S11" s="26">
        <v>0.86527863000000005</v>
      </c>
      <c r="T11" s="26">
        <v>2.0208210000000001E-2</v>
      </c>
      <c r="U11" s="26">
        <v>1.22474E-3</v>
      </c>
      <c r="V11" s="26">
        <v>6.9675900000000001E-3</v>
      </c>
      <c r="W11" s="26">
        <v>2.9990909999999999E-2</v>
      </c>
      <c r="X11" s="26">
        <v>4.4531960000000002E-2</v>
      </c>
      <c r="Y11" s="26">
        <v>0.88973038000000004</v>
      </c>
      <c r="Z11" s="26">
        <v>2.8173279999999998E-2</v>
      </c>
      <c r="AA11" s="26">
        <v>6.0588000000000005E-4</v>
      </c>
      <c r="AC11" s="12" t="s">
        <v>652</v>
      </c>
      <c r="AD11" s="26">
        <v>1.3589739999999999E-2</v>
      </c>
      <c r="AE11" s="26">
        <v>3.9230769999999998E-2</v>
      </c>
      <c r="AF11" s="26">
        <v>4.923077E-2</v>
      </c>
      <c r="AG11" s="26">
        <v>0.86179486999999999</v>
      </c>
      <c r="AH11" s="26">
        <v>3.3076920000000003E-2</v>
      </c>
      <c r="AI11" s="26">
        <v>3.0769199999999999E-3</v>
      </c>
      <c r="AJ11" s="26">
        <v>8.6032399999999998E-3</v>
      </c>
      <c r="AK11" s="26">
        <v>2.5809720000000001E-2</v>
      </c>
      <c r="AL11" s="26">
        <v>3.6690279999999999E-2</v>
      </c>
      <c r="AM11" s="26">
        <v>0.87626517999999998</v>
      </c>
      <c r="AN11" s="26">
        <v>5.0354250000000003E-2</v>
      </c>
      <c r="AO11" s="26">
        <v>2.2773300000000002E-3</v>
      </c>
    </row>
    <row r="12" spans="1:41" x14ac:dyDescent="0.2">
      <c r="O12" s="12" t="s">
        <v>602</v>
      </c>
      <c r="P12" s="26">
        <v>2.12766E-2</v>
      </c>
      <c r="Q12" s="26">
        <v>4.9028679999999998E-2</v>
      </c>
      <c r="R12" s="26">
        <v>5.9204439999999997E-2</v>
      </c>
      <c r="S12" s="26">
        <v>0.84070305000000001</v>
      </c>
      <c r="T12" s="26">
        <v>2.8492139999999999E-2</v>
      </c>
      <c r="U12" s="26">
        <v>1.2951E-3</v>
      </c>
      <c r="V12" s="26">
        <v>9.34223E-3</v>
      </c>
      <c r="W12" s="26">
        <v>3.5843659999999999E-2</v>
      </c>
      <c r="X12" s="26">
        <v>5.4528119999999999E-2</v>
      </c>
      <c r="Y12" s="26">
        <v>0.86749284999999998</v>
      </c>
      <c r="Z12" s="26">
        <v>3.0505239999999999E-2</v>
      </c>
      <c r="AA12" s="26">
        <v>2.2878899999999999E-3</v>
      </c>
      <c r="AC12" s="12" t="s">
        <v>653</v>
      </c>
      <c r="AD12" s="26">
        <v>1.0312190000000001E-2</v>
      </c>
      <c r="AE12" s="26">
        <v>3.5880769999999999E-2</v>
      </c>
      <c r="AF12" s="26">
        <v>4.3085180000000001E-2</v>
      </c>
      <c r="AG12" s="26">
        <v>0.87229835</v>
      </c>
      <c r="AH12" s="26">
        <v>3.5315720000000002E-2</v>
      </c>
      <c r="AI12" s="26">
        <v>3.1077800000000001E-3</v>
      </c>
      <c r="AJ12" s="26">
        <v>7.3167299999999996E-3</v>
      </c>
      <c r="AK12" s="26">
        <v>2.307584E-2</v>
      </c>
      <c r="AL12" s="26">
        <v>3.2925280000000001E-2</v>
      </c>
      <c r="AM12" s="26">
        <v>0.88518361999999995</v>
      </c>
      <c r="AN12" s="26">
        <v>4.7418040000000002E-2</v>
      </c>
      <c r="AO12" s="26">
        <v>4.08048E-3</v>
      </c>
    </row>
    <row r="13" spans="1:41" x14ac:dyDescent="0.2">
      <c r="O13" s="12" t="s">
        <v>603</v>
      </c>
      <c r="P13" s="26">
        <v>2.1062270000000001E-2</v>
      </c>
      <c r="Q13" s="26">
        <v>4.967949E-2</v>
      </c>
      <c r="R13" s="26">
        <v>5.3113550000000002E-2</v>
      </c>
      <c r="S13" s="26">
        <v>0.84603938000000001</v>
      </c>
      <c r="T13" s="26">
        <v>2.8159340000000001E-2</v>
      </c>
      <c r="U13" s="26">
        <v>1.94597E-3</v>
      </c>
      <c r="V13" s="26">
        <v>1.153846E-2</v>
      </c>
      <c r="W13" s="26">
        <v>3.125E-2</v>
      </c>
      <c r="X13" s="26">
        <v>4.6634620000000002E-2</v>
      </c>
      <c r="Y13" s="26">
        <v>0.87103364999999999</v>
      </c>
      <c r="Z13" s="26">
        <v>3.6899040000000001E-2</v>
      </c>
      <c r="AA13" s="26">
        <v>2.64423E-3</v>
      </c>
      <c r="AC13" s="12" t="s">
        <v>654</v>
      </c>
      <c r="AD13" s="26">
        <v>1.422168E-2</v>
      </c>
      <c r="AE13" s="26">
        <v>3.8902109999999997E-2</v>
      </c>
      <c r="AF13" s="26">
        <v>4.7645399999999997E-2</v>
      </c>
      <c r="AG13" s="26">
        <v>0.86209950000000002</v>
      </c>
      <c r="AH13" s="26">
        <v>3.5083839999999998E-2</v>
      </c>
      <c r="AI13" s="26">
        <v>2.04748E-3</v>
      </c>
      <c r="AJ13" s="26">
        <v>6.3722300000000004E-3</v>
      </c>
      <c r="AK13" s="26">
        <v>2.63129E-2</v>
      </c>
      <c r="AL13" s="26">
        <v>4.1694130000000003E-2</v>
      </c>
      <c r="AM13" s="26">
        <v>0.88079543000000005</v>
      </c>
      <c r="AN13" s="26">
        <v>4.1913869999999999E-2</v>
      </c>
      <c r="AO13" s="26">
        <v>2.9114499999999999E-3</v>
      </c>
    </row>
    <row r="14" spans="1:41" x14ac:dyDescent="0.2">
      <c r="O14" s="12" t="s">
        <v>604</v>
      </c>
      <c r="P14" s="26">
        <v>1.5490820000000001E-2</v>
      </c>
      <c r="Q14" s="26">
        <v>4.8661389999999999E-2</v>
      </c>
      <c r="R14" s="26">
        <v>5.3207610000000002E-2</v>
      </c>
      <c r="S14" s="26">
        <v>0.85738340000000002</v>
      </c>
      <c r="T14" s="26">
        <v>2.390975E-2</v>
      </c>
      <c r="U14" s="26">
        <v>1.3470299999999999E-3</v>
      </c>
      <c r="V14" s="26">
        <v>8.7611700000000004E-3</v>
      </c>
      <c r="W14" s="26">
        <v>3.1189769999999999E-2</v>
      </c>
      <c r="X14" s="26">
        <v>4.9062550000000003E-2</v>
      </c>
      <c r="Y14" s="26">
        <v>0.86980900999999999</v>
      </c>
      <c r="Z14" s="26">
        <v>3.9775709999999999E-2</v>
      </c>
      <c r="AA14" s="26">
        <v>1.40179E-3</v>
      </c>
      <c r="AC14" s="12" t="s">
        <v>655</v>
      </c>
      <c r="AD14" s="26">
        <v>8.3477299999999994E-3</v>
      </c>
      <c r="AE14" s="26">
        <v>2.705815E-2</v>
      </c>
      <c r="AF14" s="26">
        <v>3.7708690000000003E-2</v>
      </c>
      <c r="AG14" s="26">
        <v>0.89493378999999995</v>
      </c>
      <c r="AH14" s="26">
        <v>2.9648819999999999E-2</v>
      </c>
      <c r="AI14" s="26">
        <v>2.3028200000000001E-3</v>
      </c>
      <c r="AJ14" s="26">
        <v>6.1213099999999996E-3</v>
      </c>
      <c r="AK14" s="26">
        <v>2.058987E-2</v>
      </c>
      <c r="AL14" s="26">
        <v>3.6449639999999998E-2</v>
      </c>
      <c r="AM14" s="26">
        <v>0.89287702000000002</v>
      </c>
      <c r="AN14" s="26">
        <v>4.145799E-2</v>
      </c>
      <c r="AO14" s="26">
        <v>2.50417E-3</v>
      </c>
    </row>
    <row r="15" spans="1:41" x14ac:dyDescent="0.2">
      <c r="O15" s="12" t="s">
        <v>605</v>
      </c>
      <c r="P15" s="26">
        <v>1.5851830000000001E-2</v>
      </c>
      <c r="Q15" s="26">
        <v>4.8723509999999998E-2</v>
      </c>
      <c r="R15" s="26">
        <v>5.3061909999999997E-2</v>
      </c>
      <c r="S15" s="26">
        <v>0.85449691000000005</v>
      </c>
      <c r="T15" s="26">
        <v>2.6864679999999998E-2</v>
      </c>
      <c r="U15" s="26">
        <v>1.00117E-3</v>
      </c>
      <c r="V15" s="26">
        <v>6.6028399999999996E-3</v>
      </c>
      <c r="W15" s="26">
        <v>3.169363E-2</v>
      </c>
      <c r="X15" s="26">
        <v>4.8530869999999997E-2</v>
      </c>
      <c r="Y15" s="26">
        <v>0.87751732999999998</v>
      </c>
      <c r="Z15" s="26">
        <v>3.334434E-2</v>
      </c>
      <c r="AA15" s="26">
        <v>2.3109900000000002E-3</v>
      </c>
      <c r="AC15" s="12" t="s">
        <v>656</v>
      </c>
      <c r="AD15" s="26">
        <v>1.090732E-2</v>
      </c>
      <c r="AE15" s="26">
        <v>3.1332499999999999E-2</v>
      </c>
      <c r="AF15" s="26">
        <v>3.9044049999999997E-2</v>
      </c>
      <c r="AG15" s="26">
        <v>0.87612893999999997</v>
      </c>
      <c r="AH15" s="26">
        <v>3.9947200000000002E-2</v>
      </c>
      <c r="AI15" s="26">
        <v>2.63999E-3</v>
      </c>
      <c r="AJ15" s="26">
        <v>5.1299400000000004E-3</v>
      </c>
      <c r="AK15" s="26">
        <v>1.9169760000000001E-2</v>
      </c>
      <c r="AL15" s="26">
        <v>3.3142089999999999E-2</v>
      </c>
      <c r="AM15" s="26">
        <v>0.89105635999999999</v>
      </c>
      <c r="AN15" s="26">
        <v>4.8531890000000001E-2</v>
      </c>
      <c r="AO15" s="26">
        <v>2.9699599999999998E-3</v>
      </c>
    </row>
    <row r="16" spans="1:41" x14ac:dyDescent="0.2">
      <c r="O16" s="12" t="s">
        <v>606</v>
      </c>
      <c r="P16" s="26">
        <v>1.1924580000000001E-2</v>
      </c>
      <c r="Q16" s="26">
        <v>3.7528690000000003E-2</v>
      </c>
      <c r="R16" s="26">
        <v>4.7203349999999998E-2</v>
      </c>
      <c r="S16" s="26">
        <v>0.86864960000000002</v>
      </c>
      <c r="T16" s="26">
        <v>3.3028839999999997E-2</v>
      </c>
      <c r="U16" s="26">
        <v>1.66494E-3</v>
      </c>
      <c r="V16" s="26">
        <v>6.8268699999999996E-3</v>
      </c>
      <c r="W16" s="26">
        <v>2.4212629999999999E-2</v>
      </c>
      <c r="X16" s="26">
        <v>4.096122E-2</v>
      </c>
      <c r="Y16" s="26">
        <v>0.88558165</v>
      </c>
      <c r="Z16" s="26">
        <v>4.0369559999999999E-2</v>
      </c>
      <c r="AA16" s="26">
        <v>2.04806E-3</v>
      </c>
      <c r="AC16" s="12" t="s">
        <v>657</v>
      </c>
      <c r="AD16" s="26">
        <v>8.3826899999999999E-3</v>
      </c>
      <c r="AE16" s="26">
        <v>2.9521639999999998E-2</v>
      </c>
      <c r="AF16" s="26">
        <v>4.1457859999999999E-2</v>
      </c>
      <c r="AG16" s="26">
        <v>0.88255125000000001</v>
      </c>
      <c r="AH16" s="26">
        <v>3.5626419999999999E-2</v>
      </c>
      <c r="AI16" s="26">
        <v>2.46014E-3</v>
      </c>
      <c r="AJ16" s="26">
        <v>4.9347899999999997E-3</v>
      </c>
      <c r="AK16" s="26">
        <v>1.6831160000000001E-2</v>
      </c>
      <c r="AL16" s="26">
        <v>3.0754320000000002E-2</v>
      </c>
      <c r="AM16" s="26">
        <v>0.90271413</v>
      </c>
      <c r="AN16" s="26">
        <v>4.2033840000000003E-2</v>
      </c>
      <c r="AO16" s="26">
        <v>2.7317600000000002E-3</v>
      </c>
    </row>
    <row r="17" spans="15:41" x14ac:dyDescent="0.2">
      <c r="O17" s="12" t="s">
        <v>607</v>
      </c>
      <c r="P17" s="26">
        <v>1.150177E-2</v>
      </c>
      <c r="Q17" s="26">
        <v>3.5759060000000002E-2</v>
      </c>
      <c r="R17" s="26">
        <v>4.5680020000000002E-2</v>
      </c>
      <c r="S17" s="26">
        <v>0.86977378000000005</v>
      </c>
      <c r="T17" s="26">
        <v>3.5431999999999998E-2</v>
      </c>
      <c r="U17" s="26">
        <v>1.85337E-3</v>
      </c>
      <c r="V17" s="26">
        <v>7.1742400000000001E-3</v>
      </c>
      <c r="W17" s="26">
        <v>2.3357989999999999E-2</v>
      </c>
      <c r="X17" s="26">
        <v>4.1043320000000001E-2</v>
      </c>
      <c r="Y17" s="26">
        <v>0.88415549999999998</v>
      </c>
      <c r="Z17" s="26">
        <v>4.1710690000000002E-2</v>
      </c>
      <c r="AA17" s="26">
        <v>2.5582600000000001E-3</v>
      </c>
      <c r="AC17" s="12" t="s">
        <v>658</v>
      </c>
      <c r="AD17" s="26">
        <v>1.2764869999999999E-2</v>
      </c>
      <c r="AE17" s="26">
        <v>3.906051E-2</v>
      </c>
      <c r="AF17" s="26">
        <v>4.5953540000000001E-2</v>
      </c>
      <c r="AG17" s="26">
        <v>0.87362777999999996</v>
      </c>
      <c r="AH17" s="26">
        <v>2.6040339999999999E-2</v>
      </c>
      <c r="AI17" s="26">
        <v>2.5529699999999999E-3</v>
      </c>
      <c r="AJ17" s="26">
        <v>5.8216500000000003E-3</v>
      </c>
      <c r="AK17" s="26">
        <v>1.9581899999999999E-2</v>
      </c>
      <c r="AL17" s="26">
        <v>4.128076E-2</v>
      </c>
      <c r="AM17" s="26">
        <v>0.9007674</v>
      </c>
      <c r="AN17" s="26">
        <v>3.069595E-2</v>
      </c>
      <c r="AO17" s="26">
        <v>1.8523400000000001E-3</v>
      </c>
    </row>
    <row r="18" spans="15:41" x14ac:dyDescent="0.2">
      <c r="O18" s="12" t="s">
        <v>608</v>
      </c>
      <c r="P18" s="26">
        <v>1.114363E-2</v>
      </c>
      <c r="Q18" s="26">
        <v>3.6057329999999999E-2</v>
      </c>
      <c r="R18" s="26">
        <v>4.7538650000000002E-2</v>
      </c>
      <c r="S18" s="26">
        <v>0.8678148</v>
      </c>
      <c r="T18" s="26">
        <v>3.5044270000000002E-2</v>
      </c>
      <c r="U18" s="26">
        <v>2.4013200000000002E-3</v>
      </c>
      <c r="V18" s="26">
        <v>5.5974400000000004E-3</v>
      </c>
      <c r="W18" s="26">
        <v>1.983855E-2</v>
      </c>
      <c r="X18" s="26">
        <v>3.819206E-2</v>
      </c>
      <c r="Y18" s="26">
        <v>0.88850810999999996</v>
      </c>
      <c r="Z18" s="26">
        <v>4.5655319999999999E-2</v>
      </c>
      <c r="AA18" s="26">
        <v>2.2085099999999999E-3</v>
      </c>
      <c r="AC18" s="12" t="s">
        <v>659</v>
      </c>
      <c r="AD18" s="26">
        <v>1.274817E-2</v>
      </c>
      <c r="AE18" s="26">
        <v>4.1588300000000002E-2</v>
      </c>
      <c r="AF18" s="26">
        <v>4.4096129999999997E-2</v>
      </c>
      <c r="AG18" s="26">
        <v>0.87690699999999999</v>
      </c>
      <c r="AH18" s="26">
        <v>2.382445E-2</v>
      </c>
      <c r="AI18" s="26">
        <v>8.3595000000000002E-4</v>
      </c>
      <c r="AJ18" s="26">
        <v>7.66937E-3</v>
      </c>
      <c r="AK18" s="26">
        <v>2.620366E-2</v>
      </c>
      <c r="AL18" s="26">
        <v>4.5590119999999998E-2</v>
      </c>
      <c r="AM18" s="26">
        <v>0.88133788000000002</v>
      </c>
      <c r="AN18" s="26">
        <v>3.8133790000000001E-2</v>
      </c>
      <c r="AO18" s="26">
        <v>1.0651899999999999E-3</v>
      </c>
    </row>
    <row r="19" spans="15:41" x14ac:dyDescent="0.2">
      <c r="O19" s="12" t="s">
        <v>609</v>
      </c>
      <c r="P19" s="26">
        <v>9.6922799999999993E-3</v>
      </c>
      <c r="Q19" s="26">
        <v>3.2032339999999999E-2</v>
      </c>
      <c r="R19" s="26">
        <v>4.2072320000000003E-2</v>
      </c>
      <c r="S19" s="26">
        <v>0.87608657999999995</v>
      </c>
      <c r="T19" s="26">
        <v>3.8030250000000002E-2</v>
      </c>
      <c r="U19" s="26">
        <v>2.0862300000000001E-3</v>
      </c>
      <c r="V19" s="26">
        <v>4.7627299999999997E-3</v>
      </c>
      <c r="W19" s="26">
        <v>1.9830270000000001E-2</v>
      </c>
      <c r="X19" s="26">
        <v>3.7842050000000002E-2</v>
      </c>
      <c r="Y19" s="26">
        <v>0.88422237999999997</v>
      </c>
      <c r="Z19" s="26">
        <v>5.0268439999999998E-2</v>
      </c>
      <c r="AA19" s="26">
        <v>3.07413E-3</v>
      </c>
      <c r="AC19" s="12" t="s">
        <v>660</v>
      </c>
      <c r="AD19" s="26">
        <v>1.532567E-2</v>
      </c>
      <c r="AE19" s="26">
        <v>3.7110020000000001E-2</v>
      </c>
      <c r="AF19" s="26">
        <v>5.1012589999999997E-2</v>
      </c>
      <c r="AG19" s="26">
        <v>0.86436782000000001</v>
      </c>
      <c r="AH19" s="26">
        <v>2.944718E-2</v>
      </c>
      <c r="AI19" s="26">
        <v>2.7367300000000002E-3</v>
      </c>
      <c r="AJ19" s="26">
        <v>7.8902199999999999E-3</v>
      </c>
      <c r="AK19" s="26">
        <v>2.744425E-2</v>
      </c>
      <c r="AL19" s="26">
        <v>4.1852489999999999E-2</v>
      </c>
      <c r="AM19" s="26">
        <v>0.88279017000000004</v>
      </c>
      <c r="AN19" s="26">
        <v>3.7850200000000001E-2</v>
      </c>
      <c r="AO19" s="26">
        <v>2.1726699999999998E-3</v>
      </c>
    </row>
    <row r="20" spans="15:41" x14ac:dyDescent="0.2">
      <c r="O20" s="12" t="s">
        <v>610</v>
      </c>
      <c r="P20" s="26">
        <v>1.1290049999999999E-2</v>
      </c>
      <c r="Q20" s="26">
        <v>3.9017099999999999E-2</v>
      </c>
      <c r="R20" s="26">
        <v>4.6322429999999998E-2</v>
      </c>
      <c r="S20" s="26">
        <v>0.86601360999999999</v>
      </c>
      <c r="T20" s="26">
        <v>3.4534290000000002E-2</v>
      </c>
      <c r="U20" s="26">
        <v>2.8225099999999999E-3</v>
      </c>
      <c r="V20" s="26">
        <v>6.6699200000000002E-3</v>
      </c>
      <c r="W20" s="26">
        <v>2.3426059999999999E-2</v>
      </c>
      <c r="X20" s="26">
        <v>3.7579309999999998E-2</v>
      </c>
      <c r="Y20" s="26">
        <v>0.88303237000000001</v>
      </c>
      <c r="Z20" s="26">
        <v>4.7177480000000001E-2</v>
      </c>
      <c r="AA20" s="26">
        <v>2.1148500000000001E-3</v>
      </c>
      <c r="AC20" s="13" t="s">
        <v>661</v>
      </c>
      <c r="AD20" s="27">
        <v>1.860465E-2</v>
      </c>
      <c r="AE20" s="27">
        <v>5.1436389999999999E-2</v>
      </c>
      <c r="AF20" s="27">
        <v>4.9247609999999997E-2</v>
      </c>
      <c r="AG20" s="27">
        <v>0.85745554000000002</v>
      </c>
      <c r="AH20" s="27">
        <v>2.2161420000000001E-2</v>
      </c>
      <c r="AI20" s="27">
        <v>1.09439E-3</v>
      </c>
      <c r="AJ20" s="27">
        <v>1.4876520000000001E-2</v>
      </c>
      <c r="AK20" s="27">
        <v>3.778637E-2</v>
      </c>
      <c r="AL20" s="27">
        <v>6.0101160000000001E-2</v>
      </c>
      <c r="AM20" s="27">
        <v>0.85778041999999999</v>
      </c>
      <c r="AN20" s="27">
        <v>2.82654E-2</v>
      </c>
      <c r="AO20" s="27">
        <v>1.19012E-3</v>
      </c>
    </row>
    <row r="21" spans="15:41" x14ac:dyDescent="0.2">
      <c r="O21" s="12" t="s">
        <v>611</v>
      </c>
      <c r="P21" s="26">
        <v>1.261927E-2</v>
      </c>
      <c r="Q21" s="26">
        <v>3.6626649999999997E-2</v>
      </c>
      <c r="R21" s="26">
        <v>4.5552479999999999E-2</v>
      </c>
      <c r="S21" s="26">
        <v>0.86795937000000001</v>
      </c>
      <c r="T21" s="26">
        <v>3.4779930000000001E-2</v>
      </c>
      <c r="U21" s="26">
        <v>2.4623000000000002E-3</v>
      </c>
      <c r="V21" s="26">
        <v>4.56026E-3</v>
      </c>
      <c r="W21" s="26">
        <v>2.117264E-2</v>
      </c>
      <c r="X21" s="26">
        <v>3.3550490000000002E-2</v>
      </c>
      <c r="Y21" s="26">
        <v>0.89381107000000004</v>
      </c>
      <c r="Z21" s="26">
        <v>4.4951140000000001E-2</v>
      </c>
      <c r="AA21" s="26">
        <v>1.9543999999999998E-3</v>
      </c>
    </row>
    <row r="22" spans="15:41" x14ac:dyDescent="0.2">
      <c r="O22" s="12" t="s">
        <v>612</v>
      </c>
      <c r="P22" s="26">
        <v>1.107676E-2</v>
      </c>
      <c r="Q22" s="26">
        <v>3.7609480000000001E-2</v>
      </c>
      <c r="R22" s="26">
        <v>4.2761460000000001E-2</v>
      </c>
      <c r="S22" s="26">
        <v>0.87738278999999997</v>
      </c>
      <c r="T22" s="26">
        <v>3.0139099999999999E-2</v>
      </c>
      <c r="U22" s="26">
        <v>1.0303999999999999E-3</v>
      </c>
      <c r="V22" s="26">
        <v>5.5277700000000004E-3</v>
      </c>
      <c r="W22" s="26">
        <v>2.526981E-2</v>
      </c>
      <c r="X22" s="26">
        <v>3.6588580000000002E-2</v>
      </c>
      <c r="Y22" s="26">
        <v>0.88654909000000004</v>
      </c>
      <c r="Z22" s="26">
        <v>4.4222160000000003E-2</v>
      </c>
      <c r="AA22" s="26">
        <v>1.8425900000000001E-3</v>
      </c>
      <c r="AC22" t="s">
        <v>740</v>
      </c>
    </row>
    <row r="23" spans="15:41" x14ac:dyDescent="0.2">
      <c r="O23" s="12" t="s">
        <v>613</v>
      </c>
      <c r="P23" s="26">
        <v>1.0192079999999999E-2</v>
      </c>
      <c r="Q23" s="26">
        <v>3.4496279999999997E-2</v>
      </c>
      <c r="R23" s="26">
        <v>4.5864370000000002E-2</v>
      </c>
      <c r="S23" s="26">
        <v>0.88631908999999998</v>
      </c>
      <c r="T23" s="26">
        <v>2.2344180000000002E-2</v>
      </c>
      <c r="U23" s="26">
        <v>7.8401000000000002E-4</v>
      </c>
      <c r="V23" s="26">
        <v>4.7638000000000003E-3</v>
      </c>
      <c r="W23" s="26">
        <v>2.262803E-2</v>
      </c>
      <c r="X23" s="26">
        <v>3.453751E-2</v>
      </c>
      <c r="Y23" s="26">
        <v>0.90393013</v>
      </c>
      <c r="Z23" s="26">
        <v>3.3346569999999999E-2</v>
      </c>
      <c r="AA23" s="26">
        <v>7.9396999999999996E-4</v>
      </c>
      <c r="AC23" s="54" t="s">
        <v>685</v>
      </c>
      <c r="AD23" s="54" t="s">
        <v>15</v>
      </c>
      <c r="AE23" s="54"/>
      <c r="AF23" s="54"/>
      <c r="AG23" s="54"/>
      <c r="AH23" s="54"/>
      <c r="AI23" s="54"/>
      <c r="AJ23" s="54" t="s">
        <v>16</v>
      </c>
      <c r="AK23" s="54"/>
      <c r="AL23" s="54"/>
      <c r="AM23" s="54"/>
      <c r="AN23" s="54"/>
      <c r="AO23" s="54"/>
    </row>
    <row r="24" spans="15:41" x14ac:dyDescent="0.2">
      <c r="O24" s="12" t="s">
        <v>614</v>
      </c>
      <c r="P24" s="26">
        <v>1.1425960000000001E-2</v>
      </c>
      <c r="Q24" s="26">
        <v>3.8391219999999997E-2</v>
      </c>
      <c r="R24" s="26">
        <v>5.1188299999999999E-2</v>
      </c>
      <c r="S24" s="26">
        <v>0.86288847999999996</v>
      </c>
      <c r="T24" s="26">
        <v>3.3820839999999998E-2</v>
      </c>
      <c r="U24" s="26">
        <v>2.2851899999999999E-3</v>
      </c>
      <c r="V24" s="26">
        <v>7.3170700000000002E-3</v>
      </c>
      <c r="W24" s="26">
        <v>2.6829269999999999E-2</v>
      </c>
      <c r="X24" s="26">
        <v>0.04</v>
      </c>
      <c r="Y24" s="26">
        <v>0.87609756000000005</v>
      </c>
      <c r="Z24" s="26">
        <v>4.8780490000000003E-2</v>
      </c>
      <c r="AA24" s="26">
        <v>9.7561000000000002E-4</v>
      </c>
      <c r="AC24" s="54"/>
      <c r="AD24" s="55" t="s">
        <v>42</v>
      </c>
      <c r="AE24" s="55"/>
      <c r="AF24" s="55"/>
      <c r="AG24" s="55" t="s">
        <v>742</v>
      </c>
      <c r="AH24" s="55" t="s">
        <v>43</v>
      </c>
      <c r="AI24" s="55"/>
      <c r="AJ24" s="55" t="s">
        <v>42</v>
      </c>
      <c r="AK24" s="55"/>
      <c r="AL24" s="55"/>
      <c r="AM24" s="55" t="s">
        <v>742</v>
      </c>
      <c r="AN24" s="55" t="s">
        <v>43</v>
      </c>
      <c r="AO24" s="55"/>
    </row>
    <row r="25" spans="15:41" x14ac:dyDescent="0.2">
      <c r="O25" s="12" t="s">
        <v>615</v>
      </c>
      <c r="P25" s="26">
        <v>1.011074E-2</v>
      </c>
      <c r="Q25" s="26">
        <v>3.5628310000000003E-2</v>
      </c>
      <c r="R25" s="26">
        <v>4.7825390000000002E-2</v>
      </c>
      <c r="S25" s="26">
        <v>0.87016530000000003</v>
      </c>
      <c r="T25" s="26">
        <v>3.3862940000000001E-2</v>
      </c>
      <c r="U25" s="26">
        <v>2.4073200000000001E-3</v>
      </c>
      <c r="V25" s="26">
        <v>4.0167400000000004E-3</v>
      </c>
      <c r="W25" s="26">
        <v>1.6234309999999998E-2</v>
      </c>
      <c r="X25" s="26">
        <v>3.4476989999999999E-2</v>
      </c>
      <c r="Y25" s="26">
        <v>0.89556484999999997</v>
      </c>
      <c r="Z25" s="26">
        <v>4.719665E-2</v>
      </c>
      <c r="AA25" s="26">
        <v>2.5104599999999999E-3</v>
      </c>
      <c r="AC25" s="54"/>
      <c r="AD25" s="31" t="s">
        <v>44</v>
      </c>
      <c r="AE25" s="31" t="s">
        <v>45</v>
      </c>
      <c r="AF25" s="31" t="s">
        <v>46</v>
      </c>
      <c r="AG25" s="55"/>
      <c r="AH25" s="31" t="s">
        <v>47</v>
      </c>
      <c r="AI25" s="31" t="s">
        <v>48</v>
      </c>
      <c r="AJ25" s="31" t="s">
        <v>44</v>
      </c>
      <c r="AK25" s="31" t="s">
        <v>45</v>
      </c>
      <c r="AL25" s="31" t="s">
        <v>46</v>
      </c>
      <c r="AM25" s="55"/>
      <c r="AN25" s="31" t="s">
        <v>47</v>
      </c>
      <c r="AO25" s="31" t="s">
        <v>48</v>
      </c>
    </row>
    <row r="26" spans="15:41" x14ac:dyDescent="0.2">
      <c r="O26" s="12" t="s">
        <v>616</v>
      </c>
      <c r="P26" s="26">
        <v>1.404853E-2</v>
      </c>
      <c r="Q26" s="26">
        <v>3.9591319999999999E-2</v>
      </c>
      <c r="R26" s="26">
        <v>4.9808430000000001E-2</v>
      </c>
      <c r="S26" s="26">
        <v>0.86127074999999997</v>
      </c>
      <c r="T26" s="26">
        <v>3.2886329999999998E-2</v>
      </c>
      <c r="U26" s="26">
        <v>2.39464E-3</v>
      </c>
      <c r="V26" s="26">
        <v>7.2934799999999998E-3</v>
      </c>
      <c r="W26" s="26">
        <v>2.299033E-2</v>
      </c>
      <c r="X26" s="26">
        <v>3.4723320000000002E-2</v>
      </c>
      <c r="Y26" s="26">
        <v>0.88663389999999997</v>
      </c>
      <c r="Z26" s="26">
        <v>4.5504990000000002E-2</v>
      </c>
      <c r="AA26" s="26">
        <v>2.8539699999999999E-3</v>
      </c>
      <c r="AC26" s="44" t="s">
        <v>664</v>
      </c>
      <c r="AD26" s="25">
        <v>1.252994E-2</v>
      </c>
      <c r="AE26" s="25">
        <v>3.501013E-2</v>
      </c>
      <c r="AF26" s="25">
        <v>4.6250230000000003E-2</v>
      </c>
      <c r="AG26" s="25">
        <v>0.86640870000000003</v>
      </c>
      <c r="AH26" s="25">
        <v>3.6668510000000001E-2</v>
      </c>
      <c r="AI26" s="25">
        <v>3.1324899999999999E-3</v>
      </c>
      <c r="AJ26" s="25">
        <v>3.25027E-3</v>
      </c>
      <c r="AK26" s="25">
        <v>2.0223910000000001E-2</v>
      </c>
      <c r="AL26" s="25">
        <v>3.412784E-2</v>
      </c>
      <c r="AM26" s="25">
        <v>0.88967136000000002</v>
      </c>
      <c r="AN26" s="25">
        <v>4.767064E-2</v>
      </c>
      <c r="AO26" s="25">
        <v>5.0559799999999998E-3</v>
      </c>
    </row>
    <row r="27" spans="15:41" x14ac:dyDescent="0.2">
      <c r="O27" s="12" t="s">
        <v>617</v>
      </c>
      <c r="P27" s="26">
        <v>9.3607900000000008E-3</v>
      </c>
      <c r="Q27" s="26">
        <v>3.209414E-2</v>
      </c>
      <c r="R27" s="26">
        <v>4.0474280000000001E-2</v>
      </c>
      <c r="S27" s="26">
        <v>0.87715074999999998</v>
      </c>
      <c r="T27" s="26">
        <v>3.7443169999999998E-2</v>
      </c>
      <c r="U27" s="26">
        <v>3.47687E-3</v>
      </c>
      <c r="V27" s="26">
        <v>6.0049500000000002E-3</v>
      </c>
      <c r="W27" s="26">
        <v>2.0840689999999999E-2</v>
      </c>
      <c r="X27" s="26">
        <v>3.2320729999999999E-2</v>
      </c>
      <c r="Y27" s="26">
        <v>0.88776051</v>
      </c>
      <c r="Z27" s="26">
        <v>4.9540800000000003E-2</v>
      </c>
      <c r="AA27" s="26">
        <v>3.5323199999999998E-3</v>
      </c>
      <c r="AC27" s="43" t="s">
        <v>665</v>
      </c>
      <c r="AD27" s="26">
        <v>1.490468E-2</v>
      </c>
      <c r="AE27" s="26">
        <v>3.674177E-2</v>
      </c>
      <c r="AF27" s="26">
        <v>4.783362E-2</v>
      </c>
      <c r="AG27" s="26">
        <v>0.87001733000000003</v>
      </c>
      <c r="AH27" s="26">
        <v>3.0155979999999999E-2</v>
      </c>
      <c r="AI27" s="26">
        <v>3.4662000000000001E-4</v>
      </c>
      <c r="AJ27" s="26">
        <v>6.7430900000000002E-3</v>
      </c>
      <c r="AK27" s="26">
        <v>2.4275120000000001E-2</v>
      </c>
      <c r="AL27" s="26">
        <v>4.1132839999999997E-2</v>
      </c>
      <c r="AM27" s="26">
        <v>0.89109912000000002</v>
      </c>
      <c r="AN27" s="26">
        <v>3.5738369999999998E-2</v>
      </c>
      <c r="AO27" s="26">
        <v>1.0114600000000001E-3</v>
      </c>
    </row>
    <row r="28" spans="15:41" x14ac:dyDescent="0.2">
      <c r="O28" s="12" t="s">
        <v>618</v>
      </c>
      <c r="P28" s="26">
        <v>1.378098E-2</v>
      </c>
      <c r="Q28" s="26">
        <v>3.8889340000000001E-2</v>
      </c>
      <c r="R28" s="26">
        <v>4.7435999999999999E-2</v>
      </c>
      <c r="S28" s="26">
        <v>0.86067718999999998</v>
      </c>
      <c r="T28" s="26">
        <v>3.6640220000000001E-2</v>
      </c>
      <c r="U28" s="26">
        <v>2.5762699999999999E-3</v>
      </c>
      <c r="V28" s="26">
        <v>6.12095E-3</v>
      </c>
      <c r="W28" s="26">
        <v>2.6075250000000001E-2</v>
      </c>
      <c r="X28" s="26">
        <v>3.9500529999999999E-2</v>
      </c>
      <c r="Y28" s="26">
        <v>0.88007018999999997</v>
      </c>
      <c r="Z28" s="26">
        <v>4.5090999999999999E-2</v>
      </c>
      <c r="AA28" s="26">
        <v>3.1420900000000002E-3</v>
      </c>
      <c r="AC28" s="43" t="s">
        <v>666</v>
      </c>
      <c r="AD28" s="26">
        <v>8.2041900000000001E-3</v>
      </c>
      <c r="AE28" s="26">
        <v>3.076572E-2</v>
      </c>
      <c r="AF28" s="26">
        <v>4.3299909999999997E-2</v>
      </c>
      <c r="AG28" s="26">
        <v>0.88217867000000005</v>
      </c>
      <c r="AH28" s="26">
        <v>3.3500460000000003E-2</v>
      </c>
      <c r="AI28" s="26">
        <v>2.05105E-3</v>
      </c>
      <c r="AJ28" s="26">
        <v>3.9024400000000001E-3</v>
      </c>
      <c r="AK28" s="26">
        <v>1.8292679999999999E-2</v>
      </c>
      <c r="AL28" s="26">
        <v>3.6829269999999997E-2</v>
      </c>
      <c r="AM28" s="26">
        <v>0.89439024</v>
      </c>
      <c r="AN28" s="26">
        <v>4.4634149999999997E-2</v>
      </c>
      <c r="AO28" s="26">
        <v>1.95122E-3</v>
      </c>
    </row>
    <row r="29" spans="15:41" x14ac:dyDescent="0.2">
      <c r="O29" s="12" t="s">
        <v>619</v>
      </c>
      <c r="P29" s="26">
        <v>1.035996E-2</v>
      </c>
      <c r="Q29" s="26">
        <v>3.6172080000000002E-2</v>
      </c>
      <c r="R29" s="26">
        <v>4.7234419999999999E-2</v>
      </c>
      <c r="S29" s="26">
        <v>0.87058824000000001</v>
      </c>
      <c r="T29" s="26">
        <v>3.2660229999999998E-2</v>
      </c>
      <c r="U29" s="26">
        <v>2.9850699999999998E-3</v>
      </c>
      <c r="V29" s="26">
        <v>5.6476599999999997E-3</v>
      </c>
      <c r="W29" s="26">
        <v>2.2226269999999999E-2</v>
      </c>
      <c r="X29" s="26">
        <v>3.3703770000000001E-2</v>
      </c>
      <c r="Y29" s="26">
        <v>0.88486063000000004</v>
      </c>
      <c r="Z29" s="26">
        <v>5.1193299999999997E-2</v>
      </c>
      <c r="AA29" s="26">
        <v>2.3683699999999999E-3</v>
      </c>
      <c r="AC29" s="43" t="s">
        <v>667</v>
      </c>
      <c r="AD29" s="26">
        <v>9.5748799999999992E-3</v>
      </c>
      <c r="AE29" s="26">
        <v>3.82995E-2</v>
      </c>
      <c r="AF29" s="26">
        <v>5.0938339999999999E-2</v>
      </c>
      <c r="AG29" s="26">
        <v>0.86212179</v>
      </c>
      <c r="AH29" s="26">
        <v>3.82995E-2</v>
      </c>
      <c r="AI29" s="26">
        <v>7.6599000000000003E-4</v>
      </c>
      <c r="AJ29" s="26">
        <v>4.8005900000000004E-3</v>
      </c>
      <c r="AK29" s="26">
        <v>2.3633680000000001E-2</v>
      </c>
      <c r="AL29" s="26">
        <v>3.8035449999999998E-2</v>
      </c>
      <c r="AM29" s="26">
        <v>0.89623337999999997</v>
      </c>
      <c r="AN29" s="26">
        <v>3.508124E-2</v>
      </c>
      <c r="AO29" s="26">
        <v>2.2156599999999999E-3</v>
      </c>
    </row>
    <row r="30" spans="15:41" x14ac:dyDescent="0.2">
      <c r="O30" s="12" t="s">
        <v>620</v>
      </c>
      <c r="P30" s="26">
        <v>1.005348E-2</v>
      </c>
      <c r="Q30" s="26">
        <v>2.8877010000000002E-2</v>
      </c>
      <c r="R30" s="26">
        <v>3.828877E-2</v>
      </c>
      <c r="S30" s="26">
        <v>0.88406417000000004</v>
      </c>
      <c r="T30" s="26">
        <v>3.6149729999999998E-2</v>
      </c>
      <c r="U30" s="26">
        <v>2.5668399999999999E-3</v>
      </c>
      <c r="V30" s="26">
        <v>6.8846799999999998E-3</v>
      </c>
      <c r="W30" s="26">
        <v>1.6996560000000001E-2</v>
      </c>
      <c r="X30" s="26">
        <v>3.356282E-2</v>
      </c>
      <c r="Y30" s="26">
        <v>0.89264200000000005</v>
      </c>
      <c r="Z30" s="26">
        <v>4.6471600000000002E-2</v>
      </c>
      <c r="AA30" s="26">
        <v>3.4423399999999999E-3</v>
      </c>
      <c r="AC30" s="43" t="s">
        <v>668</v>
      </c>
      <c r="AD30" s="26">
        <v>8.4685100000000003E-3</v>
      </c>
      <c r="AE30" s="26">
        <v>2.98187E-2</v>
      </c>
      <c r="AF30" s="26">
        <v>3.900286E-2</v>
      </c>
      <c r="AG30" s="26">
        <v>0.88167938999999995</v>
      </c>
      <c r="AH30" s="26">
        <v>3.900286E-2</v>
      </c>
      <c r="AI30" s="26">
        <v>2.0276700000000001E-3</v>
      </c>
      <c r="AJ30" s="26">
        <v>4.6854899999999996E-3</v>
      </c>
      <c r="AK30" s="26">
        <v>1.8624809999999999E-2</v>
      </c>
      <c r="AL30" s="26">
        <v>3.6195379999999999E-2</v>
      </c>
      <c r="AM30" s="26">
        <v>0.88391706999999997</v>
      </c>
      <c r="AN30" s="26">
        <v>5.2711729999999998E-2</v>
      </c>
      <c r="AO30" s="26">
        <v>3.8655299999999998E-3</v>
      </c>
    </row>
    <row r="31" spans="15:41" x14ac:dyDescent="0.2">
      <c r="O31" s="12" t="s">
        <v>621</v>
      </c>
      <c r="P31" s="26">
        <v>7.5365700000000002E-3</v>
      </c>
      <c r="Q31" s="26">
        <v>2.8372990000000001E-2</v>
      </c>
      <c r="R31" s="26">
        <v>3.9899509999999999E-2</v>
      </c>
      <c r="S31" s="26">
        <v>0.88621249999999996</v>
      </c>
      <c r="T31" s="26">
        <v>3.4875129999999997E-2</v>
      </c>
      <c r="U31" s="26">
        <v>3.1032999999999998E-3</v>
      </c>
      <c r="V31" s="26">
        <v>4.4930400000000002E-3</v>
      </c>
      <c r="W31" s="26">
        <v>1.6923770000000001E-2</v>
      </c>
      <c r="X31" s="26">
        <v>3.1151709999999999E-2</v>
      </c>
      <c r="Y31" s="26">
        <v>0.89890669000000001</v>
      </c>
      <c r="Z31" s="26">
        <v>4.4930360000000003E-2</v>
      </c>
      <c r="AA31" s="26">
        <v>3.59443E-3</v>
      </c>
      <c r="AC31" s="43" t="s">
        <v>669</v>
      </c>
      <c r="AD31" s="26">
        <v>1.400642E-2</v>
      </c>
      <c r="AE31" s="26">
        <v>3.384885E-2</v>
      </c>
      <c r="AF31" s="26">
        <v>4.3186460000000003E-2</v>
      </c>
      <c r="AG31" s="26">
        <v>0.88065362999999997</v>
      </c>
      <c r="AH31" s="26">
        <v>2.7429240000000001E-2</v>
      </c>
      <c r="AI31" s="26">
        <v>8.7540000000000003E-4</v>
      </c>
      <c r="AJ31" s="26">
        <v>6.5632499999999996E-3</v>
      </c>
      <c r="AK31" s="26">
        <v>2.118138E-2</v>
      </c>
      <c r="AL31" s="26">
        <v>3.9081150000000002E-2</v>
      </c>
      <c r="AM31" s="26">
        <v>0.88991646999999996</v>
      </c>
      <c r="AN31" s="26">
        <v>4.1169450000000003E-2</v>
      </c>
      <c r="AO31" s="26">
        <v>2.0883099999999999E-3</v>
      </c>
    </row>
    <row r="32" spans="15:41" x14ac:dyDescent="0.2">
      <c r="O32" s="12" t="s">
        <v>622</v>
      </c>
      <c r="P32" s="26">
        <v>1.119529E-2</v>
      </c>
      <c r="Q32" s="26">
        <v>3.476431E-2</v>
      </c>
      <c r="R32" s="26">
        <v>4.3181820000000003E-2</v>
      </c>
      <c r="S32" s="26">
        <v>0.87062289999999998</v>
      </c>
      <c r="T32" s="26">
        <v>3.7499999999999999E-2</v>
      </c>
      <c r="U32" s="26">
        <v>2.7356899999999998E-3</v>
      </c>
      <c r="V32" s="26">
        <v>5.1241100000000003E-3</v>
      </c>
      <c r="W32" s="26">
        <v>2.0034440000000001E-2</v>
      </c>
      <c r="X32" s="26">
        <v>3.4440760000000001E-2</v>
      </c>
      <c r="Y32" s="26">
        <v>0.89184761999999995</v>
      </c>
      <c r="Z32" s="26">
        <v>4.607501E-2</v>
      </c>
      <c r="AA32" s="26">
        <v>2.4780499999999999E-3</v>
      </c>
      <c r="AC32" s="43" t="s">
        <v>670</v>
      </c>
      <c r="AD32" s="26">
        <v>7.3761900000000004E-3</v>
      </c>
      <c r="AE32" s="26">
        <v>3.1612220000000003E-2</v>
      </c>
      <c r="AF32" s="26">
        <v>4.6891460000000003E-2</v>
      </c>
      <c r="AG32" s="26">
        <v>0.86880926999999997</v>
      </c>
      <c r="AH32" s="26">
        <v>4.1622760000000002E-2</v>
      </c>
      <c r="AI32" s="26">
        <v>3.6880900000000002E-3</v>
      </c>
      <c r="AJ32" s="26">
        <v>4.1797300000000004E-3</v>
      </c>
      <c r="AK32" s="26">
        <v>2.298851E-2</v>
      </c>
      <c r="AL32" s="26">
        <v>3.8140019999999997E-2</v>
      </c>
      <c r="AM32" s="26">
        <v>0.88192267999999996</v>
      </c>
      <c r="AN32" s="26">
        <v>5.0679210000000002E-2</v>
      </c>
      <c r="AO32" s="26">
        <v>2.0898599999999998E-3</v>
      </c>
    </row>
    <row r="33" spans="15:41" x14ac:dyDescent="0.2">
      <c r="O33" s="12" t="s">
        <v>623</v>
      </c>
      <c r="P33" s="26">
        <v>8.4260399999999992E-3</v>
      </c>
      <c r="Q33" s="26">
        <v>3.0083599999999999E-2</v>
      </c>
      <c r="R33" s="26">
        <v>4.04845E-2</v>
      </c>
      <c r="S33" s="26">
        <v>0.88111382000000005</v>
      </c>
      <c r="T33" s="26">
        <v>3.6863930000000003E-2</v>
      </c>
      <c r="U33" s="26">
        <v>3.0281100000000001E-3</v>
      </c>
      <c r="V33" s="26">
        <v>4.4304599999999998E-3</v>
      </c>
      <c r="W33" s="26">
        <v>1.6694489999999999E-2</v>
      </c>
      <c r="X33" s="26">
        <v>3.0884809999999999E-2</v>
      </c>
      <c r="Y33" s="26">
        <v>0.90060357000000002</v>
      </c>
      <c r="Z33" s="26">
        <v>4.4304610000000001E-2</v>
      </c>
      <c r="AA33" s="26">
        <v>3.0820600000000002E-3</v>
      </c>
      <c r="AC33" s="43" t="s">
        <v>671</v>
      </c>
      <c r="AD33" s="26">
        <v>7.0654699999999999E-3</v>
      </c>
      <c r="AE33" s="26">
        <v>3.862459E-2</v>
      </c>
      <c r="AF33" s="26">
        <v>4.0979750000000002E-2</v>
      </c>
      <c r="AG33" s="26">
        <v>0.87376354000000001</v>
      </c>
      <c r="AH33" s="26">
        <v>3.721149E-2</v>
      </c>
      <c r="AI33" s="26">
        <v>2.3551599999999998E-3</v>
      </c>
      <c r="AJ33" s="26">
        <v>3.18907E-3</v>
      </c>
      <c r="AK33" s="26">
        <v>1.9134399999999999E-2</v>
      </c>
      <c r="AL33" s="26">
        <v>3.9179949999999998E-2</v>
      </c>
      <c r="AM33" s="26">
        <v>0.89521640000000002</v>
      </c>
      <c r="AN33" s="26">
        <v>4.1457859999999999E-2</v>
      </c>
      <c r="AO33" s="26">
        <v>1.8223200000000001E-3</v>
      </c>
    </row>
    <row r="34" spans="15:41" x14ac:dyDescent="0.2">
      <c r="O34" s="12" t="s">
        <v>624</v>
      </c>
      <c r="P34" s="26">
        <v>1.4211140000000001E-2</v>
      </c>
      <c r="Q34" s="26">
        <v>3.24826E-2</v>
      </c>
      <c r="R34" s="26">
        <v>4.8143850000000002E-2</v>
      </c>
      <c r="S34" s="26">
        <v>0.86455915999999999</v>
      </c>
      <c r="T34" s="26">
        <v>3.741299E-2</v>
      </c>
      <c r="U34" s="26">
        <v>3.1902599999999999E-3</v>
      </c>
      <c r="V34" s="26">
        <v>5.7870400000000002E-3</v>
      </c>
      <c r="W34" s="26">
        <v>2.34375E-2</v>
      </c>
      <c r="X34" s="26">
        <v>3.4432869999999997E-2</v>
      </c>
      <c r="Y34" s="26">
        <v>0.88657406999999999</v>
      </c>
      <c r="Z34" s="26">
        <v>4.7164350000000001E-2</v>
      </c>
      <c r="AA34" s="26">
        <v>2.6041699999999998E-3</v>
      </c>
      <c r="AC34" s="43" t="s">
        <v>672</v>
      </c>
      <c r="AD34" s="26">
        <v>7.5934599999999998E-3</v>
      </c>
      <c r="AE34" s="26">
        <v>2.2196259999999999E-2</v>
      </c>
      <c r="AF34" s="26">
        <v>3.4462619999999999E-2</v>
      </c>
      <c r="AG34" s="26">
        <v>0.88434579000000002</v>
      </c>
      <c r="AH34" s="26">
        <v>4.848131E-2</v>
      </c>
      <c r="AI34" s="26">
        <v>2.92056E-3</v>
      </c>
      <c r="AJ34" s="26">
        <v>2.8216700000000001E-3</v>
      </c>
      <c r="AK34" s="26">
        <v>1.8058689999999999E-2</v>
      </c>
      <c r="AL34" s="26">
        <v>2.4830700000000001E-2</v>
      </c>
      <c r="AM34" s="26">
        <v>0.89954853000000001</v>
      </c>
      <c r="AN34" s="26">
        <v>5.1354400000000001E-2</v>
      </c>
      <c r="AO34" s="26">
        <v>3.3860000000000001E-3</v>
      </c>
    </row>
    <row r="35" spans="15:41" x14ac:dyDescent="0.2">
      <c r="O35" s="12" t="s">
        <v>625</v>
      </c>
      <c r="P35" s="26">
        <v>1.1583009999999999E-2</v>
      </c>
      <c r="Q35" s="26">
        <v>4.5945949999999999E-2</v>
      </c>
      <c r="R35" s="26">
        <v>5.1351349999999997E-2</v>
      </c>
      <c r="S35" s="26">
        <v>0.86447876000000001</v>
      </c>
      <c r="T35" s="26">
        <v>2.5482629999999999E-2</v>
      </c>
      <c r="U35" s="26">
        <v>1.1582999999999999E-3</v>
      </c>
      <c r="V35" s="26">
        <v>7.6481800000000001E-3</v>
      </c>
      <c r="W35" s="26">
        <v>2.3326960000000001E-2</v>
      </c>
      <c r="X35" s="26">
        <v>4.3212239999999999E-2</v>
      </c>
      <c r="Y35" s="26">
        <v>0.89177819999999997</v>
      </c>
      <c r="Z35" s="26">
        <v>3.2122369999999997E-2</v>
      </c>
      <c r="AA35" s="26">
        <v>1.91205E-3</v>
      </c>
      <c r="AC35" s="43" t="s">
        <v>673</v>
      </c>
      <c r="AD35" s="26">
        <v>7.8318199999999998E-3</v>
      </c>
      <c r="AE35" s="26">
        <v>2.8029680000000001E-2</v>
      </c>
      <c r="AF35" s="26">
        <v>3.7098100000000002E-2</v>
      </c>
      <c r="AG35" s="26">
        <v>0.88623247999999999</v>
      </c>
      <c r="AH35" s="26">
        <v>3.5861499999999998E-2</v>
      </c>
      <c r="AI35" s="26">
        <v>4.94641E-3</v>
      </c>
      <c r="AJ35" s="26">
        <v>4.4989799999999996E-3</v>
      </c>
      <c r="AK35" s="26">
        <v>1.635992E-2</v>
      </c>
      <c r="AL35" s="26">
        <v>3.5991820000000001E-2</v>
      </c>
      <c r="AM35" s="26">
        <v>0.88670757</v>
      </c>
      <c r="AN35" s="26">
        <v>5.4396729999999997E-2</v>
      </c>
      <c r="AO35" s="26">
        <v>2.04499E-3</v>
      </c>
    </row>
    <row r="36" spans="15:41" x14ac:dyDescent="0.2">
      <c r="O36" s="12" t="s">
        <v>626</v>
      </c>
      <c r="P36" s="26">
        <v>1.8913969999999999E-2</v>
      </c>
      <c r="Q36" s="26">
        <v>2.928615E-2</v>
      </c>
      <c r="R36" s="26">
        <v>4.697987E-2</v>
      </c>
      <c r="S36" s="26">
        <v>0.87980475999999996</v>
      </c>
      <c r="T36" s="26">
        <v>2.318487E-2</v>
      </c>
      <c r="U36" s="26">
        <v>1.8303799999999999E-3</v>
      </c>
      <c r="V36" s="26">
        <v>6.3437099999999998E-3</v>
      </c>
      <c r="W36" s="26">
        <v>1.8454439999999999E-2</v>
      </c>
      <c r="X36" s="26">
        <v>4.9596309999999998E-2</v>
      </c>
      <c r="Y36" s="26">
        <v>0.88581315000000005</v>
      </c>
      <c r="Z36" s="26">
        <v>3.9215689999999997E-2</v>
      </c>
      <c r="AA36" s="26">
        <v>5.7669999999999998E-4</v>
      </c>
      <c r="AC36" s="43" t="s">
        <v>674</v>
      </c>
      <c r="AD36" s="26">
        <v>1.2533290000000001E-2</v>
      </c>
      <c r="AE36" s="26">
        <v>3.8853199999999997E-2</v>
      </c>
      <c r="AF36" s="26">
        <v>4.6843179999999998E-2</v>
      </c>
      <c r="AG36" s="26">
        <v>0.85665047999999999</v>
      </c>
      <c r="AH36" s="26">
        <v>4.1046529999999998E-2</v>
      </c>
      <c r="AI36" s="26">
        <v>4.0733200000000001E-3</v>
      </c>
      <c r="AJ36" s="26">
        <v>5.3951099999999998E-3</v>
      </c>
      <c r="AK36" s="26">
        <v>2.5388770000000001E-2</v>
      </c>
      <c r="AL36" s="26">
        <v>3.3164069999999997E-2</v>
      </c>
      <c r="AM36" s="26">
        <v>0.87797524999999998</v>
      </c>
      <c r="AN36" s="26">
        <v>5.4268490000000003E-2</v>
      </c>
      <c r="AO36" s="26">
        <v>3.8083100000000001E-3</v>
      </c>
    </row>
    <row r="37" spans="15:41" x14ac:dyDescent="0.2">
      <c r="O37" s="12" t="s">
        <v>627</v>
      </c>
      <c r="P37" s="26">
        <v>8.2796699999999994E-3</v>
      </c>
      <c r="Q37" s="26">
        <v>3.1278750000000001E-2</v>
      </c>
      <c r="R37" s="26">
        <v>4.783809E-2</v>
      </c>
      <c r="S37" s="26">
        <v>0.89190431999999997</v>
      </c>
      <c r="T37" s="26">
        <v>2.0699169999999999E-2</v>
      </c>
      <c r="U37" s="26">
        <v>0</v>
      </c>
      <c r="V37" s="26">
        <v>6.1816500000000003E-3</v>
      </c>
      <c r="W37" s="26">
        <v>2.520209E-2</v>
      </c>
      <c r="X37" s="26">
        <v>3.1859249999999999E-2</v>
      </c>
      <c r="Y37" s="26">
        <v>0.90489777000000005</v>
      </c>
      <c r="Z37" s="26">
        <v>2.9006179999999999E-2</v>
      </c>
      <c r="AA37" s="26">
        <v>2.8530700000000001E-3</v>
      </c>
      <c r="AC37" s="43" t="s">
        <v>675</v>
      </c>
      <c r="AD37" s="26">
        <v>6.6808400000000004E-3</v>
      </c>
      <c r="AE37" s="26">
        <v>2.9760100000000001E-2</v>
      </c>
      <c r="AF37" s="26">
        <v>4.2210749999999998E-2</v>
      </c>
      <c r="AG37" s="26">
        <v>0.87701183999999999</v>
      </c>
      <c r="AH37" s="26">
        <v>4.03887E-2</v>
      </c>
      <c r="AI37" s="26">
        <v>3.9477699999999998E-3</v>
      </c>
      <c r="AJ37" s="26">
        <v>2.5948799999999999E-3</v>
      </c>
      <c r="AK37" s="26">
        <v>1.265002E-2</v>
      </c>
      <c r="AL37" s="26">
        <v>2.4975669999999998E-2</v>
      </c>
      <c r="AM37" s="26">
        <v>0.90593577999999997</v>
      </c>
      <c r="AN37" s="26">
        <v>4.8978269999999997E-2</v>
      </c>
      <c r="AO37" s="26">
        <v>4.8653899999999998E-3</v>
      </c>
    </row>
    <row r="38" spans="15:41" x14ac:dyDescent="0.2">
      <c r="O38" s="12" t="s">
        <v>628</v>
      </c>
      <c r="P38" s="26">
        <v>1.245227E-2</v>
      </c>
      <c r="Q38" s="26">
        <v>3.8851070000000001E-2</v>
      </c>
      <c r="R38" s="26">
        <v>4.4828159999999999E-2</v>
      </c>
      <c r="S38" s="26">
        <v>0.87132657999999996</v>
      </c>
      <c r="T38" s="26">
        <v>3.0715590000000001E-2</v>
      </c>
      <c r="U38" s="26">
        <v>1.8263299999999999E-3</v>
      </c>
      <c r="V38" s="26">
        <v>5.1317100000000003E-3</v>
      </c>
      <c r="W38" s="26">
        <v>2.1724259999999999E-2</v>
      </c>
      <c r="X38" s="26">
        <v>4.054054E-2</v>
      </c>
      <c r="Y38" s="26">
        <v>0.89479986</v>
      </c>
      <c r="Z38" s="26">
        <v>3.5237770000000002E-2</v>
      </c>
      <c r="AA38" s="26">
        <v>2.5658600000000001E-3</v>
      </c>
      <c r="AC38" s="43" t="s">
        <v>676</v>
      </c>
      <c r="AD38" s="26">
        <v>1.331982E-2</v>
      </c>
      <c r="AE38" s="26">
        <v>4.3289420000000002E-2</v>
      </c>
      <c r="AF38" s="26">
        <v>5.212104E-2</v>
      </c>
      <c r="AG38" s="26">
        <v>0.85594325000000004</v>
      </c>
      <c r="AH38" s="26">
        <v>3.2575649999999998E-2</v>
      </c>
      <c r="AI38" s="26">
        <v>2.7508300000000001E-3</v>
      </c>
      <c r="AJ38" s="26">
        <v>6.0984899999999998E-3</v>
      </c>
      <c r="AK38" s="26">
        <v>2.195457E-2</v>
      </c>
      <c r="AL38" s="26">
        <v>3.6743409999999997E-2</v>
      </c>
      <c r="AM38" s="26">
        <v>0.89266657000000005</v>
      </c>
      <c r="AN38" s="26">
        <v>4.0859890000000003E-2</v>
      </c>
      <c r="AO38" s="26">
        <v>1.6770800000000001E-3</v>
      </c>
    </row>
    <row r="39" spans="15:41" x14ac:dyDescent="0.2">
      <c r="O39" s="12" t="s">
        <v>629</v>
      </c>
      <c r="P39" s="26">
        <v>1.2242899999999999E-2</v>
      </c>
      <c r="Q39" s="26">
        <v>3.6238979999999997E-2</v>
      </c>
      <c r="R39" s="26">
        <v>4.2727719999999997E-2</v>
      </c>
      <c r="S39" s="26">
        <v>0.87904015999999996</v>
      </c>
      <c r="T39" s="26">
        <v>2.840353E-2</v>
      </c>
      <c r="U39" s="26">
        <v>1.34672E-3</v>
      </c>
      <c r="V39" s="26">
        <v>7.28395E-3</v>
      </c>
      <c r="W39" s="26">
        <v>2.3456790000000002E-2</v>
      </c>
      <c r="X39" s="26">
        <v>4.1234569999999998E-2</v>
      </c>
      <c r="Y39" s="26">
        <v>0.88666666999999999</v>
      </c>
      <c r="Z39" s="26">
        <v>0.04</v>
      </c>
      <c r="AA39" s="26">
        <v>1.3580199999999999E-3</v>
      </c>
      <c r="AC39" s="43" t="s">
        <v>677</v>
      </c>
      <c r="AD39" s="26">
        <v>6.9133800000000002E-3</v>
      </c>
      <c r="AE39" s="26">
        <v>3.0906869999999999E-2</v>
      </c>
      <c r="AF39" s="26">
        <v>4.2293619999999997E-2</v>
      </c>
      <c r="AG39" s="26">
        <v>0.87962585999999998</v>
      </c>
      <c r="AH39" s="26">
        <v>3.7006909999999997E-2</v>
      </c>
      <c r="AI39" s="26">
        <v>3.2533599999999998E-3</v>
      </c>
      <c r="AJ39" s="26">
        <v>2.4640700000000001E-3</v>
      </c>
      <c r="AK39" s="26">
        <v>2.0123200000000001E-2</v>
      </c>
      <c r="AL39" s="26">
        <v>3.6139629999999999E-2</v>
      </c>
      <c r="AM39" s="26">
        <v>0.89445585000000005</v>
      </c>
      <c r="AN39" s="26">
        <v>4.5174539999999999E-2</v>
      </c>
      <c r="AO39" s="26">
        <v>1.6427099999999999E-3</v>
      </c>
    </row>
    <row r="40" spans="15:41" x14ac:dyDescent="0.2">
      <c r="O40" s="12" t="s">
        <v>630</v>
      </c>
      <c r="P40" s="26">
        <v>1.264843E-2</v>
      </c>
      <c r="Q40" s="26">
        <v>4.2849770000000002E-2</v>
      </c>
      <c r="R40" s="26">
        <v>5.3433139999999997E-2</v>
      </c>
      <c r="S40" s="26">
        <v>0.86422303</v>
      </c>
      <c r="T40" s="26">
        <v>2.5554980000000001E-2</v>
      </c>
      <c r="U40" s="26">
        <v>1.2906599999999999E-3</v>
      </c>
      <c r="V40" s="26">
        <v>4.88055E-3</v>
      </c>
      <c r="W40" s="26">
        <v>2.6200870000000001E-2</v>
      </c>
      <c r="X40" s="26">
        <v>4.4181860000000003E-2</v>
      </c>
      <c r="Y40" s="26">
        <v>0.88492165</v>
      </c>
      <c r="Z40" s="26">
        <v>3.7760080000000001E-2</v>
      </c>
      <c r="AA40" s="26">
        <v>2.0549700000000001E-3</v>
      </c>
      <c r="AC40" s="43" t="s">
        <v>678</v>
      </c>
      <c r="AD40" s="26">
        <v>8.5389000000000003E-3</v>
      </c>
      <c r="AE40" s="26">
        <v>3.1546490000000003E-2</v>
      </c>
      <c r="AF40" s="26">
        <v>3.7950659999999997E-2</v>
      </c>
      <c r="AG40" s="26">
        <v>0.87737191999999997</v>
      </c>
      <c r="AH40" s="26">
        <v>4.0085389999999999E-2</v>
      </c>
      <c r="AI40" s="26">
        <v>4.5066400000000001E-3</v>
      </c>
      <c r="AJ40" s="26">
        <v>3.0761899999999999E-3</v>
      </c>
      <c r="AK40" s="26">
        <v>1.6327500000000002E-2</v>
      </c>
      <c r="AL40" s="26">
        <v>3.1235209999999999E-2</v>
      </c>
      <c r="AM40" s="26">
        <v>0.89493610999999995</v>
      </c>
      <c r="AN40" s="26">
        <v>5.0402269999999999E-2</v>
      </c>
      <c r="AO40" s="26">
        <v>4.0227199999999996E-3</v>
      </c>
    </row>
    <row r="41" spans="15:41" x14ac:dyDescent="0.2">
      <c r="O41" s="12" t="s">
        <v>631</v>
      </c>
      <c r="P41" s="26">
        <v>1.548975E-2</v>
      </c>
      <c r="Q41" s="26">
        <v>6.0592260000000002E-2</v>
      </c>
      <c r="R41" s="26">
        <v>5.5125279999999999E-2</v>
      </c>
      <c r="S41" s="26">
        <v>0.84555809000000004</v>
      </c>
      <c r="T41" s="26">
        <v>2.1867879999999999E-2</v>
      </c>
      <c r="U41" s="26">
        <v>1.36674E-3</v>
      </c>
      <c r="V41" s="26">
        <v>8.6705199999999993E-3</v>
      </c>
      <c r="W41" s="26">
        <v>3.5163779999999999E-2</v>
      </c>
      <c r="X41" s="26">
        <v>4.9132950000000002E-2</v>
      </c>
      <c r="Y41" s="26">
        <v>0.87235066999999999</v>
      </c>
      <c r="Z41" s="26">
        <v>3.179191E-2</v>
      </c>
      <c r="AA41" s="26">
        <v>2.8901700000000001E-3</v>
      </c>
      <c r="AC41" s="43" t="s">
        <v>679</v>
      </c>
      <c r="AD41" s="26">
        <v>1.187085E-2</v>
      </c>
      <c r="AE41" s="26">
        <v>3.8461540000000002E-2</v>
      </c>
      <c r="AF41" s="26">
        <v>4.2735040000000002E-2</v>
      </c>
      <c r="AG41" s="26">
        <v>0.86704652999999998</v>
      </c>
      <c r="AH41" s="26">
        <v>3.9411210000000002E-2</v>
      </c>
      <c r="AI41" s="26">
        <v>4.7482999999999998E-4</v>
      </c>
      <c r="AJ41" s="26">
        <v>3.8703399999999999E-3</v>
      </c>
      <c r="AK41" s="26">
        <v>2.5641029999999999E-2</v>
      </c>
      <c r="AL41" s="26">
        <v>3.9187230000000003E-2</v>
      </c>
      <c r="AM41" s="26">
        <v>0.8838897</v>
      </c>
      <c r="AN41" s="26">
        <v>4.3541360000000001E-2</v>
      </c>
      <c r="AO41" s="26">
        <v>3.8703399999999999E-3</v>
      </c>
    </row>
    <row r="42" spans="15:41" x14ac:dyDescent="0.2">
      <c r="O42" s="12" t="s">
        <v>632</v>
      </c>
      <c r="P42" s="26">
        <v>1.4395710000000001E-2</v>
      </c>
      <c r="Q42" s="26">
        <v>4.2182789999999998E-2</v>
      </c>
      <c r="R42" s="26">
        <v>5.5239370000000003E-2</v>
      </c>
      <c r="S42" s="26">
        <v>0.86374289000000004</v>
      </c>
      <c r="T42" s="26">
        <v>2.142618E-2</v>
      </c>
      <c r="U42" s="26">
        <v>3.0130600000000001E-3</v>
      </c>
      <c r="V42" s="26">
        <v>8.1577200000000002E-3</v>
      </c>
      <c r="W42" s="26">
        <v>2.889191E-2</v>
      </c>
      <c r="X42" s="26">
        <v>4.1808289999999998E-2</v>
      </c>
      <c r="Y42" s="26">
        <v>0.88579198000000003</v>
      </c>
      <c r="Z42" s="26">
        <v>3.229096E-2</v>
      </c>
      <c r="AA42" s="26">
        <v>3.0591400000000001E-3</v>
      </c>
      <c r="AC42" s="43" t="s">
        <v>680</v>
      </c>
      <c r="AD42" s="26">
        <v>1.152823E-2</v>
      </c>
      <c r="AE42" s="26">
        <v>2.8672779999999998E-2</v>
      </c>
      <c r="AF42" s="26">
        <v>4.0792200000000001E-2</v>
      </c>
      <c r="AG42" s="26">
        <v>0.88205734999999996</v>
      </c>
      <c r="AH42" s="26">
        <v>3.488028E-2</v>
      </c>
      <c r="AI42" s="26">
        <v>2.06917E-3</v>
      </c>
      <c r="AJ42" s="26">
        <v>6.7527899999999998E-3</v>
      </c>
      <c r="AK42" s="26">
        <v>1.9671170000000002E-2</v>
      </c>
      <c r="AL42" s="26">
        <v>3.5231940000000003E-2</v>
      </c>
      <c r="AM42" s="26">
        <v>0.89401056999999995</v>
      </c>
      <c r="AN42" s="26">
        <v>4.2571930000000001E-2</v>
      </c>
      <c r="AO42" s="26">
        <v>1.7616000000000001E-3</v>
      </c>
    </row>
    <row r="43" spans="15:41" x14ac:dyDescent="0.2">
      <c r="O43" s="12" t="s">
        <v>633</v>
      </c>
      <c r="P43" s="26">
        <v>1.196902E-2</v>
      </c>
      <c r="Q43" s="26">
        <v>3.7549869999999999E-2</v>
      </c>
      <c r="R43" s="26">
        <v>4.5529220000000002E-2</v>
      </c>
      <c r="S43" s="26">
        <v>0.87303450000000005</v>
      </c>
      <c r="T43" s="26">
        <v>2.9101149999999999E-2</v>
      </c>
      <c r="U43" s="26">
        <v>2.8162399999999998E-3</v>
      </c>
      <c r="V43" s="26">
        <v>6.8010700000000002E-3</v>
      </c>
      <c r="W43" s="26">
        <v>2.3560850000000001E-2</v>
      </c>
      <c r="X43" s="26">
        <v>4.8821959999999998E-2</v>
      </c>
      <c r="Y43" s="26">
        <v>0.88875395000000001</v>
      </c>
      <c r="Z43" s="26">
        <v>3.011902E-2</v>
      </c>
      <c r="AA43" s="26">
        <v>1.94316E-3</v>
      </c>
      <c r="AC43" s="43" t="s">
        <v>681</v>
      </c>
      <c r="AD43" s="26">
        <v>1.7286369999999999E-2</v>
      </c>
      <c r="AE43" s="26">
        <v>4.1422050000000002E-2</v>
      </c>
      <c r="AF43" s="26">
        <v>4.9249840000000003E-2</v>
      </c>
      <c r="AG43" s="26">
        <v>0.86464448999999999</v>
      </c>
      <c r="AH43" s="26">
        <v>2.6092629999999999E-2</v>
      </c>
      <c r="AI43" s="26">
        <v>1.30463E-3</v>
      </c>
      <c r="AJ43" s="26">
        <v>8.2260400000000004E-3</v>
      </c>
      <c r="AK43" s="26">
        <v>2.86123E-2</v>
      </c>
      <c r="AL43" s="26">
        <v>4.9713880000000002E-2</v>
      </c>
      <c r="AM43" s="26">
        <v>0.86945636999999998</v>
      </c>
      <c r="AN43" s="26">
        <v>4.1130189999999997E-2</v>
      </c>
      <c r="AO43" s="26">
        <v>2.8612300000000002E-3</v>
      </c>
    </row>
    <row r="44" spans="15:41" x14ac:dyDescent="0.2">
      <c r="O44" s="12" t="s">
        <v>634</v>
      </c>
      <c r="P44" s="26">
        <v>1.393497E-2</v>
      </c>
      <c r="Q44" s="26">
        <v>4.1141339999999998E-2</v>
      </c>
      <c r="R44" s="26">
        <v>4.9767749999999999E-2</v>
      </c>
      <c r="S44" s="26">
        <v>0.86065029999999998</v>
      </c>
      <c r="T44" s="26">
        <v>3.1851360000000002E-2</v>
      </c>
      <c r="U44" s="26">
        <v>2.6542800000000002E-3</v>
      </c>
      <c r="V44" s="26">
        <v>9.0968200000000003E-3</v>
      </c>
      <c r="W44" s="26">
        <v>2.5990900000000001E-2</v>
      </c>
      <c r="X44" s="26">
        <v>5.7829760000000001E-2</v>
      </c>
      <c r="Y44" s="26">
        <v>0.87069525999999997</v>
      </c>
      <c r="Z44" s="26">
        <v>3.4437950000000002E-2</v>
      </c>
      <c r="AA44" s="26">
        <v>1.94932E-3</v>
      </c>
      <c r="AC44" s="43" t="s">
        <v>682</v>
      </c>
      <c r="AD44" s="26">
        <v>7.6687099999999996E-3</v>
      </c>
      <c r="AE44" s="26">
        <v>2.826468E-2</v>
      </c>
      <c r="AF44" s="26">
        <v>4.3382999999999998E-2</v>
      </c>
      <c r="AG44" s="26">
        <v>0.87598598000000005</v>
      </c>
      <c r="AH44" s="26">
        <v>3.9877299999999997E-2</v>
      </c>
      <c r="AI44" s="26">
        <v>4.8203300000000003E-3</v>
      </c>
      <c r="AJ44" s="26">
        <v>2.97051E-3</v>
      </c>
      <c r="AK44" s="26">
        <v>1.7186509999999999E-2</v>
      </c>
      <c r="AL44" s="26">
        <v>2.6310210000000001E-2</v>
      </c>
      <c r="AM44" s="26">
        <v>0.89645660999999999</v>
      </c>
      <c r="AN44" s="26">
        <v>5.2620409999999999E-2</v>
      </c>
      <c r="AO44" s="26">
        <v>4.4557599999999996E-3</v>
      </c>
    </row>
    <row r="45" spans="15:41" x14ac:dyDescent="0.2">
      <c r="O45" s="12" t="s">
        <v>635</v>
      </c>
      <c r="P45" s="26">
        <v>1.3599760000000001E-2</v>
      </c>
      <c r="Q45" s="26">
        <v>3.5490609999999999E-2</v>
      </c>
      <c r="R45" s="26">
        <v>4.8613179999999999E-2</v>
      </c>
      <c r="S45" s="26">
        <v>0.86758126999999996</v>
      </c>
      <c r="T45" s="26">
        <v>3.1673130000000001E-2</v>
      </c>
      <c r="U45" s="26">
        <v>3.0420500000000001E-3</v>
      </c>
      <c r="V45" s="26">
        <v>6.5214699999999997E-3</v>
      </c>
      <c r="W45" s="26">
        <v>2.4670850000000001E-2</v>
      </c>
      <c r="X45" s="26">
        <v>3.8698169999999997E-2</v>
      </c>
      <c r="Y45" s="26">
        <v>0.88445921000000005</v>
      </c>
      <c r="Z45" s="26">
        <v>4.2697180000000001E-2</v>
      </c>
      <c r="AA45" s="26">
        <v>2.9531200000000001E-3</v>
      </c>
      <c r="AC45" s="45" t="s">
        <v>683</v>
      </c>
      <c r="AD45" s="27">
        <v>1.2361469999999999E-2</v>
      </c>
      <c r="AE45" s="27">
        <v>3.0264280000000001E-2</v>
      </c>
      <c r="AF45" s="27">
        <v>4.6035810000000003E-2</v>
      </c>
      <c r="AG45" s="27">
        <v>0.87979540000000001</v>
      </c>
      <c r="AH45" s="27">
        <v>2.983802E-2</v>
      </c>
      <c r="AI45" s="27">
        <v>1.70503E-3</v>
      </c>
      <c r="AJ45" s="27">
        <v>5.3167900000000001E-3</v>
      </c>
      <c r="AK45" s="27">
        <v>2.1267169999999998E-2</v>
      </c>
      <c r="AL45" s="27">
        <v>4.3420470000000003E-2</v>
      </c>
      <c r="AM45" s="27">
        <v>0.88790429999999998</v>
      </c>
      <c r="AN45" s="27">
        <v>4.0319010000000002E-2</v>
      </c>
      <c r="AO45" s="27">
        <v>1.7722599999999999E-3</v>
      </c>
    </row>
    <row r="46" spans="15:41" x14ac:dyDescent="0.2">
      <c r="O46" s="12" t="s">
        <v>636</v>
      </c>
      <c r="P46" s="26">
        <v>1.723566E-2</v>
      </c>
      <c r="Q46" s="26">
        <v>3.7454420000000002E-2</v>
      </c>
      <c r="R46" s="26">
        <v>4.6403710000000001E-2</v>
      </c>
      <c r="S46" s="26">
        <v>0.87603580000000003</v>
      </c>
      <c r="T46" s="26">
        <v>2.1544580000000001E-2</v>
      </c>
      <c r="U46" s="26">
        <v>1.3258199999999999E-3</v>
      </c>
      <c r="V46" s="26">
        <v>6.0433700000000002E-3</v>
      </c>
      <c r="W46" s="26">
        <v>2.737291E-2</v>
      </c>
      <c r="X46" s="26">
        <v>4.692499E-2</v>
      </c>
      <c r="Y46" s="26">
        <v>0.88553146000000005</v>
      </c>
      <c r="Z46" s="26">
        <v>3.341628E-2</v>
      </c>
      <c r="AA46" s="26">
        <v>7.1098000000000005E-4</v>
      </c>
    </row>
    <row r="47" spans="15:41" x14ac:dyDescent="0.2">
      <c r="O47" s="12" t="s">
        <v>637</v>
      </c>
      <c r="P47" s="26">
        <v>1.173653E-2</v>
      </c>
      <c r="Q47" s="26">
        <v>3.5688619999999997E-2</v>
      </c>
      <c r="R47" s="26">
        <v>4.1197600000000001E-2</v>
      </c>
      <c r="S47" s="26">
        <v>0.88455090000000003</v>
      </c>
      <c r="T47" s="26">
        <v>2.4670660000000001E-2</v>
      </c>
      <c r="U47" s="26">
        <v>2.15569E-3</v>
      </c>
      <c r="V47" s="26">
        <v>5.0761399999999998E-3</v>
      </c>
      <c r="W47" s="26">
        <v>3.0940289999999999E-2</v>
      </c>
      <c r="X47" s="26">
        <v>4.6893879999999999E-2</v>
      </c>
      <c r="Y47" s="26">
        <v>0.88953347999999999</v>
      </c>
      <c r="Z47" s="26">
        <v>2.5380710000000001E-2</v>
      </c>
      <c r="AA47" s="26">
        <v>2.17549E-3</v>
      </c>
      <c r="AC47" s="1" t="s">
        <v>741</v>
      </c>
    </row>
    <row r="48" spans="15:41" x14ac:dyDescent="0.2">
      <c r="O48" s="12" t="s">
        <v>638</v>
      </c>
      <c r="P48" s="26">
        <v>1.616397E-2</v>
      </c>
      <c r="Q48" s="26">
        <v>4.3159469999999998E-2</v>
      </c>
      <c r="R48" s="26">
        <v>4.7992E-2</v>
      </c>
      <c r="S48" s="26">
        <v>0.86618896999999995</v>
      </c>
      <c r="T48" s="26">
        <v>2.5162469999999999E-2</v>
      </c>
      <c r="U48" s="26">
        <v>1.33311E-3</v>
      </c>
      <c r="V48" s="26">
        <v>1.1035959999999999E-2</v>
      </c>
      <c r="W48" s="26">
        <v>3.1149880000000001E-2</v>
      </c>
      <c r="X48" s="26">
        <v>5.3399790000000003E-2</v>
      </c>
      <c r="Y48" s="26">
        <v>0.86988251999999999</v>
      </c>
      <c r="Z48" s="26">
        <v>3.3107869999999998E-2</v>
      </c>
      <c r="AA48" s="26">
        <v>1.42399E-3</v>
      </c>
      <c r="AC48" s="54" t="s">
        <v>7</v>
      </c>
      <c r="AD48" s="54" t="s">
        <v>15</v>
      </c>
      <c r="AE48" s="54"/>
      <c r="AF48" s="54"/>
      <c r="AG48" s="54"/>
      <c r="AH48" s="54"/>
      <c r="AI48" s="54"/>
      <c r="AJ48" s="54" t="s">
        <v>16</v>
      </c>
      <c r="AK48" s="54"/>
      <c r="AL48" s="54"/>
      <c r="AM48" s="54"/>
      <c r="AN48" s="54"/>
      <c r="AO48" s="54"/>
    </row>
    <row r="49" spans="2:41" x14ac:dyDescent="0.2">
      <c r="O49" s="12" t="s">
        <v>639</v>
      </c>
      <c r="P49" s="26">
        <v>1.380471E-2</v>
      </c>
      <c r="Q49" s="26">
        <v>4.5454550000000003E-2</v>
      </c>
      <c r="R49" s="26">
        <v>4.9158250000000001E-2</v>
      </c>
      <c r="S49" s="26">
        <v>0.85959596000000005</v>
      </c>
      <c r="T49" s="26">
        <v>2.8619530000000001E-2</v>
      </c>
      <c r="U49" s="26">
        <v>3.3670000000000002E-3</v>
      </c>
      <c r="V49" s="26">
        <v>1.0615049999999999E-2</v>
      </c>
      <c r="W49" s="26">
        <v>2.7786450000000001E-2</v>
      </c>
      <c r="X49" s="26">
        <v>3.8713709999999998E-2</v>
      </c>
      <c r="Y49" s="26">
        <v>0.87699031999999999</v>
      </c>
      <c r="Z49" s="26">
        <v>4.3396820000000003E-2</v>
      </c>
      <c r="AA49" s="26">
        <v>2.4976600000000001E-3</v>
      </c>
      <c r="AC49" s="54"/>
      <c r="AD49" s="55" t="s">
        <v>42</v>
      </c>
      <c r="AE49" s="55"/>
      <c r="AF49" s="55"/>
      <c r="AG49" s="55" t="s">
        <v>742</v>
      </c>
      <c r="AH49" s="55" t="s">
        <v>43</v>
      </c>
      <c r="AI49" s="55"/>
      <c r="AJ49" s="55" t="s">
        <v>42</v>
      </c>
      <c r="AK49" s="55"/>
      <c r="AL49" s="55"/>
      <c r="AM49" s="55" t="s">
        <v>742</v>
      </c>
      <c r="AN49" s="55" t="s">
        <v>43</v>
      </c>
      <c r="AO49" s="55"/>
    </row>
    <row r="50" spans="2:41" x14ac:dyDescent="0.2">
      <c r="O50" s="12" t="s">
        <v>640</v>
      </c>
      <c r="P50" s="26">
        <v>2.02407E-2</v>
      </c>
      <c r="Q50" s="26">
        <v>4.5951859999999997E-2</v>
      </c>
      <c r="R50" s="26">
        <v>5.3884029999999999E-2</v>
      </c>
      <c r="S50" s="26">
        <v>0.85557987000000002</v>
      </c>
      <c r="T50" s="26">
        <v>2.2428880000000002E-2</v>
      </c>
      <c r="U50" s="26">
        <v>1.9146600000000001E-3</v>
      </c>
      <c r="V50" s="26">
        <v>7.0701399999999999E-3</v>
      </c>
      <c r="W50" s="26">
        <v>3.3936649999999999E-2</v>
      </c>
      <c r="X50" s="26">
        <v>6.25E-2</v>
      </c>
      <c r="Y50" s="26">
        <v>0.86792986000000005</v>
      </c>
      <c r="Z50" s="26">
        <v>2.6300899999999999E-2</v>
      </c>
      <c r="AA50" s="26">
        <v>2.2624400000000001E-3</v>
      </c>
      <c r="AC50" s="54"/>
      <c r="AD50" s="31" t="s">
        <v>44</v>
      </c>
      <c r="AE50" s="31" t="s">
        <v>45</v>
      </c>
      <c r="AF50" s="31" t="s">
        <v>46</v>
      </c>
      <c r="AG50" s="55"/>
      <c r="AH50" s="31" t="s">
        <v>47</v>
      </c>
      <c r="AI50" s="31" t="s">
        <v>48</v>
      </c>
      <c r="AJ50" s="31" t="s">
        <v>44</v>
      </c>
      <c r="AK50" s="31" t="s">
        <v>45</v>
      </c>
      <c r="AL50" s="31" t="s">
        <v>46</v>
      </c>
      <c r="AM50" s="55"/>
      <c r="AN50" s="31" t="s">
        <v>47</v>
      </c>
      <c r="AO50" s="31" t="s">
        <v>48</v>
      </c>
    </row>
    <row r="51" spans="2:41" x14ac:dyDescent="0.2">
      <c r="O51" s="12" t="s">
        <v>641</v>
      </c>
      <c r="P51" s="26">
        <v>1.49546E-2</v>
      </c>
      <c r="Q51" s="26">
        <v>3.845469E-2</v>
      </c>
      <c r="R51" s="26">
        <v>4.2905470000000001E-2</v>
      </c>
      <c r="S51" s="26">
        <v>0.87751469000000004</v>
      </c>
      <c r="T51" s="26">
        <v>2.4212210000000001E-2</v>
      </c>
      <c r="U51" s="26">
        <v>1.9583399999999998E-3</v>
      </c>
      <c r="V51" s="26">
        <v>9.0399599999999997E-3</v>
      </c>
      <c r="W51" s="26">
        <v>2.6939069999999999E-2</v>
      </c>
      <c r="X51" s="26">
        <v>4.2849390000000001E-2</v>
      </c>
      <c r="Y51" s="26">
        <v>0.88211896999999995</v>
      </c>
      <c r="Z51" s="26">
        <v>3.6883020000000002E-2</v>
      </c>
      <c r="AA51" s="26">
        <v>2.1695899999999999E-3</v>
      </c>
      <c r="AC51" s="11" t="s">
        <v>9</v>
      </c>
      <c r="AD51" s="26">
        <v>1.074893E-2</v>
      </c>
      <c r="AE51" s="25">
        <v>3.472194E-2</v>
      </c>
      <c r="AF51" s="25">
        <v>4.5750329999999999E-2</v>
      </c>
      <c r="AG51" s="25">
        <v>0.86958561000000001</v>
      </c>
      <c r="AH51" s="25">
        <v>3.6568330000000003E-2</v>
      </c>
      <c r="AI51" s="25">
        <v>2.6248600000000001E-3</v>
      </c>
      <c r="AJ51" s="25">
        <v>4.6774599999999996E-3</v>
      </c>
      <c r="AK51" s="25">
        <v>2.0289100000000001E-2</v>
      </c>
      <c r="AL51" s="25">
        <v>3.5287140000000002E-2</v>
      </c>
      <c r="AM51" s="25">
        <v>0.89015520999999997</v>
      </c>
      <c r="AN51" s="25">
        <v>4.6684040000000003E-2</v>
      </c>
      <c r="AO51" s="25">
        <v>2.9070599999999999E-3</v>
      </c>
    </row>
    <row r="52" spans="2:41" x14ac:dyDescent="0.2">
      <c r="O52" s="13" t="s">
        <v>642</v>
      </c>
      <c r="P52" s="27">
        <v>1.9725909999999999E-2</v>
      </c>
      <c r="Q52" s="27">
        <v>4.3189369999999998E-2</v>
      </c>
      <c r="R52" s="27">
        <v>4.6303990000000003E-2</v>
      </c>
      <c r="S52" s="27">
        <v>0.86191859999999998</v>
      </c>
      <c r="T52" s="27">
        <v>2.5539869999999999E-2</v>
      </c>
      <c r="U52" s="27">
        <v>3.3222600000000001E-3</v>
      </c>
      <c r="V52" s="27">
        <v>1.0832380000000001E-2</v>
      </c>
      <c r="W52" s="27">
        <v>2.5465600000000001E-2</v>
      </c>
      <c r="X52" s="27">
        <v>4.6560240000000003E-2</v>
      </c>
      <c r="Y52" s="27">
        <v>0.89015582999999998</v>
      </c>
      <c r="Z52" s="27">
        <v>2.4705439999999999E-2</v>
      </c>
      <c r="AA52" s="27">
        <v>2.2805E-3</v>
      </c>
      <c r="AC52" s="12" t="s">
        <v>10</v>
      </c>
      <c r="AD52" s="26">
        <v>1.242219E-2</v>
      </c>
      <c r="AE52" s="26">
        <v>3.775908E-2</v>
      </c>
      <c r="AF52" s="26">
        <v>4.5967580000000001E-2</v>
      </c>
      <c r="AG52" s="26">
        <v>0.86832204999999996</v>
      </c>
      <c r="AH52" s="26">
        <v>3.332649E-2</v>
      </c>
      <c r="AI52" s="26">
        <v>2.2026099999999998E-3</v>
      </c>
      <c r="AJ52" s="26">
        <v>6.1093400000000004E-3</v>
      </c>
      <c r="AK52" s="26">
        <v>2.299905E-2</v>
      </c>
      <c r="AL52" s="26">
        <v>3.9244960000000002E-2</v>
      </c>
      <c r="AM52" s="26">
        <v>0.88822376999999997</v>
      </c>
      <c r="AN52" s="26">
        <v>4.1080499999999999E-2</v>
      </c>
      <c r="AO52" s="26">
        <v>2.3423699999999999E-3</v>
      </c>
    </row>
    <row r="53" spans="2:41" x14ac:dyDescent="0.2">
      <c r="AC53" s="43" t="s">
        <v>11</v>
      </c>
      <c r="AD53" s="26">
        <v>1.338367E-2</v>
      </c>
      <c r="AE53" s="26">
        <v>3.8370759999999997E-2</v>
      </c>
      <c r="AF53" s="26">
        <v>4.7782239999999997E-2</v>
      </c>
      <c r="AG53" s="26">
        <v>0.86724190999999995</v>
      </c>
      <c r="AH53" s="26">
        <v>3.109905E-2</v>
      </c>
      <c r="AI53" s="26">
        <v>2.1223700000000002E-3</v>
      </c>
      <c r="AJ53" s="26">
        <v>7.1195499999999997E-3</v>
      </c>
      <c r="AK53" s="26">
        <v>2.4796080000000002E-2</v>
      </c>
      <c r="AL53" s="26">
        <v>4.1453039999999997E-2</v>
      </c>
      <c r="AM53" s="26">
        <v>0.88401887999999995</v>
      </c>
      <c r="AN53" s="26">
        <v>4.027033E-2</v>
      </c>
      <c r="AO53" s="26">
        <v>2.3421100000000001E-3</v>
      </c>
    </row>
    <row r="54" spans="2:41" x14ac:dyDescent="0.2">
      <c r="AC54" s="12" t="s">
        <v>12</v>
      </c>
      <c r="AD54" s="26">
        <v>1.6858060000000001E-2</v>
      </c>
      <c r="AE54" s="26">
        <v>4.6968889999999999E-2</v>
      </c>
      <c r="AF54" s="26">
        <v>5.12752E-2</v>
      </c>
      <c r="AG54" s="26">
        <v>0.85535452000000001</v>
      </c>
      <c r="AH54" s="26">
        <v>2.7440249999999999E-2</v>
      </c>
      <c r="AI54" s="26">
        <v>2.1030799999999998E-3</v>
      </c>
      <c r="AJ54" s="26">
        <v>9.2222599999999995E-3</v>
      </c>
      <c r="AK54" s="26">
        <v>3.033098E-2</v>
      </c>
      <c r="AL54" s="26">
        <v>4.5906339999999997E-2</v>
      </c>
      <c r="AM54" s="26">
        <v>0.87526044000000003</v>
      </c>
      <c r="AN54" s="26">
        <v>3.6854869999999998E-2</v>
      </c>
      <c r="AO54" s="26">
        <v>2.4251099999999999E-3</v>
      </c>
    </row>
    <row r="55" spans="2:41" x14ac:dyDescent="0.2">
      <c r="AC55" s="13" t="s">
        <v>13</v>
      </c>
      <c r="AD55" s="27">
        <v>2.32278E-2</v>
      </c>
      <c r="AE55" s="27">
        <v>5.6779080000000003E-2</v>
      </c>
      <c r="AF55" s="27">
        <v>6.4865790000000006E-2</v>
      </c>
      <c r="AG55" s="27">
        <v>0.83000688</v>
      </c>
      <c r="AH55" s="27">
        <v>2.2883690000000002E-2</v>
      </c>
      <c r="AI55" s="27">
        <v>2.23675E-3</v>
      </c>
      <c r="AJ55" s="27">
        <v>1.3607879999999999E-2</v>
      </c>
      <c r="AK55" s="27">
        <v>3.8854069999999997E-2</v>
      </c>
      <c r="AL55" s="27">
        <v>5.3357210000000002E-2</v>
      </c>
      <c r="AM55" s="27">
        <v>0.86392122000000005</v>
      </c>
      <c r="AN55" s="27">
        <v>2.8111009999999999E-2</v>
      </c>
      <c r="AO55" s="27">
        <v>2.14861E-3</v>
      </c>
    </row>
    <row r="58" spans="2:41" x14ac:dyDescent="0.2"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</row>
    <row r="59" spans="2:41" x14ac:dyDescent="0.2"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</row>
    <row r="60" spans="2:41" x14ac:dyDescent="0.2">
      <c r="B60" s="24"/>
      <c r="C60" s="10" t="s">
        <v>49</v>
      </c>
      <c r="D60" s="10" t="s">
        <v>743</v>
      </c>
      <c r="E60" s="10" t="s">
        <v>50</v>
      </c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41" x14ac:dyDescent="0.2">
      <c r="B61" s="10" t="s">
        <v>37</v>
      </c>
      <c r="C61" s="32">
        <v>9.8616549999999997E-2</v>
      </c>
      <c r="D61" s="32">
        <v>0.86656374000000003</v>
      </c>
      <c r="E61" s="32">
        <v>3.4819719999999998E-2</v>
      </c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41" x14ac:dyDescent="0.2">
      <c r="B62" s="10" t="s">
        <v>36</v>
      </c>
      <c r="C62" s="32">
        <v>7.0374060000000002E-2</v>
      </c>
      <c r="D62" s="32">
        <v>0.88546597999999999</v>
      </c>
      <c r="E62" s="32">
        <v>4.4159950000000003E-2</v>
      </c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</row>
    <row r="63" spans="2:41" x14ac:dyDescent="0.2"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</row>
  </sheetData>
  <mergeCells count="45">
    <mergeCell ref="A5:A7"/>
    <mergeCell ref="B5:G5"/>
    <mergeCell ref="H5:M5"/>
    <mergeCell ref="B6:D6"/>
    <mergeCell ref="E6:E7"/>
    <mergeCell ref="F6:G6"/>
    <mergeCell ref="H6:J6"/>
    <mergeCell ref="K6:K7"/>
    <mergeCell ref="L6:M6"/>
    <mergeCell ref="O3:O5"/>
    <mergeCell ref="P3:U3"/>
    <mergeCell ref="V3:AA3"/>
    <mergeCell ref="P4:R4"/>
    <mergeCell ref="S4:S5"/>
    <mergeCell ref="T4:U4"/>
    <mergeCell ref="V4:X4"/>
    <mergeCell ref="Y4:Y5"/>
    <mergeCell ref="Z4:AA4"/>
    <mergeCell ref="AC3:AC5"/>
    <mergeCell ref="AD3:AI3"/>
    <mergeCell ref="AJ3:AO3"/>
    <mergeCell ref="AD4:AF4"/>
    <mergeCell ref="AG4:AG5"/>
    <mergeCell ref="AH4:AI4"/>
    <mergeCell ref="AJ4:AL4"/>
    <mergeCell ref="AM4:AM5"/>
    <mergeCell ref="AN4:AO4"/>
    <mergeCell ref="AC23:AC25"/>
    <mergeCell ref="AD23:AI23"/>
    <mergeCell ref="AJ23:AO23"/>
    <mergeCell ref="AD24:AF24"/>
    <mergeCell ref="AG24:AG25"/>
    <mergeCell ref="AH24:AI24"/>
    <mergeCell ref="AJ24:AL24"/>
    <mergeCell ref="AM24:AM25"/>
    <mergeCell ref="AN24:AO24"/>
    <mergeCell ref="AC48:AC50"/>
    <mergeCell ref="AD48:AI48"/>
    <mergeCell ref="AJ48:AO48"/>
    <mergeCell ref="AD49:AF49"/>
    <mergeCell ref="AG49:AG50"/>
    <mergeCell ref="AH49:AI49"/>
    <mergeCell ref="AJ49:AL49"/>
    <mergeCell ref="AM49:AM50"/>
    <mergeCell ref="AN49:AO49"/>
  </mergeCells>
  <phoneticPr fontId="2"/>
  <pageMargins left="0.39370078740157483" right="0.39370078740157483" top="0.39370078740157483" bottom="0.39370078740157483" header="0.19685039370078741" footer="0.19685039370078741"/>
  <pageSetup paperSize="9" scale="95" orientation="portrait" r:id="rId1"/>
  <headerFooter alignWithMargins="0">
    <oddFooter>&amp;C&amp;P</oddFooter>
  </headerFooter>
  <colBreaks count="2" manualBreakCount="2">
    <brk id="14" max="1048575" man="1"/>
    <brk id="28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117"/>
  <sheetViews>
    <sheetView showGridLines="0" zoomScaleNormal="100" zoomScaleSheetLayoutView="100" workbookViewId="0"/>
  </sheetViews>
  <sheetFormatPr defaultRowHeight="13" x14ac:dyDescent="0.2"/>
  <cols>
    <col min="1" max="1" width="12.6328125" customWidth="1"/>
    <col min="2" max="5" width="9.7265625" style="9" customWidth="1"/>
    <col min="6" max="8" width="9.7265625" customWidth="1"/>
    <col min="9" max="9" width="9.08984375" customWidth="1"/>
    <col min="10" max="10" width="12.6328125" customWidth="1"/>
    <col min="11" max="17" width="9.08984375" customWidth="1"/>
    <col min="18" max="18" width="12.6328125" customWidth="1"/>
    <col min="19" max="24" width="9.08984375" customWidth="1"/>
  </cols>
  <sheetData>
    <row r="1" spans="1:24" ht="30" customHeight="1" x14ac:dyDescent="0.2">
      <c r="A1" s="6" t="s">
        <v>14</v>
      </c>
      <c r="B1" s="3"/>
      <c r="C1" s="3"/>
      <c r="D1" s="3"/>
      <c r="E1" s="3"/>
      <c r="F1" s="3"/>
      <c r="G1" s="3"/>
      <c r="H1" s="3"/>
    </row>
    <row r="2" spans="1:24" x14ac:dyDescent="0.2">
      <c r="B2"/>
      <c r="C2"/>
      <c r="D2"/>
      <c r="E2"/>
      <c r="J2" t="s">
        <v>686</v>
      </c>
      <c r="R2" t="s">
        <v>687</v>
      </c>
    </row>
    <row r="3" spans="1:24" x14ac:dyDescent="0.2">
      <c r="B3"/>
      <c r="C3"/>
      <c r="D3"/>
      <c r="E3"/>
      <c r="J3" s="54" t="s">
        <v>0</v>
      </c>
      <c r="K3" s="54" t="s">
        <v>15</v>
      </c>
      <c r="L3" s="54"/>
      <c r="M3" s="54"/>
      <c r="N3" s="54" t="s">
        <v>16</v>
      </c>
      <c r="O3" s="54"/>
      <c r="P3" s="54"/>
      <c r="R3" s="54" t="s">
        <v>646</v>
      </c>
      <c r="S3" s="54" t="s">
        <v>15</v>
      </c>
      <c r="T3" s="54"/>
      <c r="U3" s="54"/>
      <c r="V3" s="54" t="s">
        <v>16</v>
      </c>
      <c r="W3" s="54"/>
      <c r="X3" s="54"/>
    </row>
    <row r="4" spans="1:24" x14ac:dyDescent="0.2">
      <c r="A4" t="s">
        <v>2</v>
      </c>
      <c r="B4"/>
      <c r="C4"/>
      <c r="D4"/>
      <c r="E4"/>
      <c r="J4" s="54"/>
      <c r="K4" s="10" t="s">
        <v>17</v>
      </c>
      <c r="L4" s="10" t="s">
        <v>18</v>
      </c>
      <c r="M4" s="10" t="s">
        <v>19</v>
      </c>
      <c r="N4" s="10" t="s">
        <v>17</v>
      </c>
      <c r="O4" s="10" t="s">
        <v>18</v>
      </c>
      <c r="P4" s="10" t="s">
        <v>19</v>
      </c>
      <c r="R4" s="54"/>
      <c r="S4" s="10" t="s">
        <v>17</v>
      </c>
      <c r="T4" s="10" t="s">
        <v>18</v>
      </c>
      <c r="U4" s="10" t="s">
        <v>19</v>
      </c>
      <c r="V4" s="10" t="s">
        <v>17</v>
      </c>
      <c r="W4" s="10" t="s">
        <v>18</v>
      </c>
      <c r="X4" s="10" t="s">
        <v>19</v>
      </c>
    </row>
    <row r="5" spans="1:24" x14ac:dyDescent="0.2">
      <c r="A5" s="54" t="s">
        <v>7</v>
      </c>
      <c r="B5" s="54" t="s">
        <v>15</v>
      </c>
      <c r="C5" s="54"/>
      <c r="D5" s="54"/>
      <c r="E5" s="54" t="s">
        <v>16</v>
      </c>
      <c r="F5" s="54"/>
      <c r="G5" s="54"/>
      <c r="H5" s="4"/>
      <c r="J5" s="11" t="s">
        <v>68</v>
      </c>
      <c r="K5" s="16">
        <v>16146</v>
      </c>
      <c r="L5" s="17">
        <v>29.317292210000002</v>
      </c>
      <c r="M5" s="17">
        <v>7.5310835699999998</v>
      </c>
      <c r="N5" s="16">
        <v>15595</v>
      </c>
      <c r="O5" s="17">
        <v>22.892209040000001</v>
      </c>
      <c r="P5" s="17">
        <v>4.8848731399999998</v>
      </c>
      <c r="R5" s="11" t="s">
        <v>647</v>
      </c>
      <c r="S5" s="16">
        <v>10234</v>
      </c>
      <c r="T5" s="17">
        <v>29.62653899</v>
      </c>
      <c r="U5" s="17">
        <v>7.6034487899999998</v>
      </c>
      <c r="V5" s="16">
        <v>9714</v>
      </c>
      <c r="W5" s="17">
        <v>23.17109327</v>
      </c>
      <c r="X5" s="17">
        <v>4.8887093799999999</v>
      </c>
    </row>
    <row r="6" spans="1:24" x14ac:dyDescent="0.2">
      <c r="A6" s="54"/>
      <c r="B6" s="10" t="s">
        <v>17</v>
      </c>
      <c r="C6" s="10" t="s">
        <v>18</v>
      </c>
      <c r="D6" s="10" t="s">
        <v>19</v>
      </c>
      <c r="E6" s="10" t="s">
        <v>17</v>
      </c>
      <c r="F6" s="10" t="s">
        <v>18</v>
      </c>
      <c r="G6" s="10" t="s">
        <v>19</v>
      </c>
      <c r="H6" s="4"/>
      <c r="J6" s="12" t="s">
        <v>69</v>
      </c>
      <c r="K6" s="18">
        <v>4017</v>
      </c>
      <c r="L6" s="19">
        <v>29.830968380000002</v>
      </c>
      <c r="M6" s="19">
        <v>7.4353827900000002</v>
      </c>
      <c r="N6" s="18">
        <v>3888</v>
      </c>
      <c r="O6" s="19">
        <v>23.284722219999999</v>
      </c>
      <c r="P6" s="19">
        <v>4.6237330400000003</v>
      </c>
      <c r="R6" s="12" t="s">
        <v>648</v>
      </c>
      <c r="S6" s="18">
        <v>4066</v>
      </c>
      <c r="T6" s="19">
        <v>30.202164289999999</v>
      </c>
      <c r="U6" s="19">
        <v>7.4249309300000004</v>
      </c>
      <c r="V6" s="18">
        <v>4020</v>
      </c>
      <c r="W6" s="19">
        <v>23.582089549999999</v>
      </c>
      <c r="X6" s="19">
        <v>4.6425316800000003</v>
      </c>
    </row>
    <row r="7" spans="1:24" x14ac:dyDescent="0.2">
      <c r="A7" s="11" t="s">
        <v>66</v>
      </c>
      <c r="B7" s="16">
        <v>398875</v>
      </c>
      <c r="C7" s="17">
        <v>28.948397369999999</v>
      </c>
      <c r="D7" s="17">
        <v>7.3687133100000004</v>
      </c>
      <c r="E7" s="16">
        <v>384186</v>
      </c>
      <c r="F7" s="17">
        <v>23.15351158</v>
      </c>
      <c r="G7" s="17">
        <v>4.76820121</v>
      </c>
      <c r="H7" s="5"/>
      <c r="J7" s="12" t="s">
        <v>70</v>
      </c>
      <c r="K7" s="18">
        <v>3902</v>
      </c>
      <c r="L7" s="19">
        <v>30.355715020000002</v>
      </c>
      <c r="M7" s="19">
        <v>7.4791047500000003</v>
      </c>
      <c r="N7" s="18">
        <v>3821</v>
      </c>
      <c r="O7" s="19">
        <v>23.797696940000002</v>
      </c>
      <c r="P7" s="19">
        <v>4.8288134899999999</v>
      </c>
      <c r="R7" s="12" t="s">
        <v>649</v>
      </c>
      <c r="S7" s="18">
        <v>19298</v>
      </c>
      <c r="T7" s="19">
        <v>29.529433099999999</v>
      </c>
      <c r="U7" s="19">
        <v>7.4066639900000002</v>
      </c>
      <c r="V7" s="18">
        <v>18778</v>
      </c>
      <c r="W7" s="19">
        <v>24.09346043</v>
      </c>
      <c r="X7" s="19">
        <v>4.8368106199999996</v>
      </c>
    </row>
    <row r="8" spans="1:24" x14ac:dyDescent="0.2">
      <c r="A8" s="12" t="s">
        <v>643</v>
      </c>
      <c r="B8" s="18">
        <v>4350</v>
      </c>
      <c r="C8" s="19">
        <v>29.31793103</v>
      </c>
      <c r="D8" s="19">
        <v>7.3063770699999999</v>
      </c>
      <c r="E8" s="18">
        <v>4338</v>
      </c>
      <c r="F8" s="19">
        <v>23.316505299999999</v>
      </c>
      <c r="G8" s="19">
        <v>4.9020951500000001</v>
      </c>
      <c r="H8" s="5"/>
      <c r="J8" s="12" t="s">
        <v>71</v>
      </c>
      <c r="K8" s="18">
        <v>7370</v>
      </c>
      <c r="L8" s="19">
        <v>29.811261869999999</v>
      </c>
      <c r="M8" s="19">
        <v>7.3286502599999999</v>
      </c>
      <c r="N8" s="18">
        <v>7263</v>
      </c>
      <c r="O8" s="19">
        <v>23.393363619999999</v>
      </c>
      <c r="P8" s="19">
        <v>4.6265247799999996</v>
      </c>
      <c r="R8" s="12" t="s">
        <v>650</v>
      </c>
      <c r="S8" s="18">
        <v>16976</v>
      </c>
      <c r="T8" s="19">
        <v>28.795417059999998</v>
      </c>
      <c r="U8" s="19">
        <v>7.4440178100000001</v>
      </c>
      <c r="V8" s="18">
        <v>16176</v>
      </c>
      <c r="W8" s="19">
        <v>23.32350396</v>
      </c>
      <c r="X8" s="19">
        <v>4.8162534199999998</v>
      </c>
    </row>
    <row r="9" spans="1:24" x14ac:dyDescent="0.2">
      <c r="A9" s="13" t="s">
        <v>67</v>
      </c>
      <c r="B9" s="20">
        <v>19747</v>
      </c>
      <c r="C9" s="21">
        <v>27.954322179999998</v>
      </c>
      <c r="D9" s="21">
        <v>7.14606048</v>
      </c>
      <c r="E9" s="20">
        <v>20256</v>
      </c>
      <c r="F9" s="21">
        <v>22.489632700000001</v>
      </c>
      <c r="G9" s="21">
        <v>4.7141327200000003</v>
      </c>
      <c r="H9" s="5"/>
      <c r="J9" s="12" t="s">
        <v>72</v>
      </c>
      <c r="K9" s="18">
        <v>2904</v>
      </c>
      <c r="L9" s="19">
        <v>31.10571625</v>
      </c>
      <c r="M9" s="19">
        <v>7.7528243200000002</v>
      </c>
      <c r="N9" s="18">
        <v>2787</v>
      </c>
      <c r="O9" s="19">
        <v>23.772515250000001</v>
      </c>
      <c r="P9" s="19">
        <v>4.9013884799999996</v>
      </c>
      <c r="R9" s="12" t="s">
        <v>651</v>
      </c>
      <c r="S9" s="18">
        <v>10499</v>
      </c>
      <c r="T9" s="19">
        <v>28.651395369999999</v>
      </c>
      <c r="U9" s="19">
        <v>7.3629738700000003</v>
      </c>
      <c r="V9" s="18">
        <v>10131</v>
      </c>
      <c r="W9" s="19">
        <v>22.996347839999999</v>
      </c>
      <c r="X9" s="19">
        <v>4.91449962</v>
      </c>
    </row>
    <row r="10" spans="1:24" x14ac:dyDescent="0.2">
      <c r="A10" s="14" t="s">
        <v>684</v>
      </c>
      <c r="B10" s="22">
        <v>422972</v>
      </c>
      <c r="C10" s="23">
        <v>28.905788090000001</v>
      </c>
      <c r="D10" s="23">
        <v>7.3609187900000004</v>
      </c>
      <c r="E10" s="22">
        <v>408780</v>
      </c>
      <c r="F10" s="23">
        <v>23.12234454</v>
      </c>
      <c r="G10" s="23">
        <v>4.7691838799999999</v>
      </c>
      <c r="H10" s="5"/>
      <c r="J10" s="12" t="s">
        <v>73</v>
      </c>
      <c r="K10" s="18">
        <v>3423</v>
      </c>
      <c r="L10" s="19">
        <v>29.761028339999999</v>
      </c>
      <c r="M10" s="19">
        <v>7.3544024800000001</v>
      </c>
      <c r="N10" s="18">
        <v>3410</v>
      </c>
      <c r="O10" s="19">
        <v>23.493255130000001</v>
      </c>
      <c r="P10" s="19">
        <v>4.6884248199999998</v>
      </c>
      <c r="R10" s="12" t="s">
        <v>652</v>
      </c>
      <c r="S10" s="18">
        <v>4491</v>
      </c>
      <c r="T10" s="19">
        <v>30.1750167</v>
      </c>
      <c r="U10" s="19">
        <v>7.4445902200000003</v>
      </c>
      <c r="V10" s="18">
        <v>4271</v>
      </c>
      <c r="W10" s="19">
        <v>23.49168813</v>
      </c>
      <c r="X10" s="19">
        <v>4.6855064500000001</v>
      </c>
    </row>
    <row r="11" spans="1:24" x14ac:dyDescent="0.2">
      <c r="A11" s="9"/>
      <c r="F11" s="9"/>
      <c r="G11" s="9"/>
      <c r="J11" s="12" t="s">
        <v>74</v>
      </c>
      <c r="K11" s="18">
        <v>5905</v>
      </c>
      <c r="L11" s="19">
        <v>29.8804403</v>
      </c>
      <c r="M11" s="19">
        <v>7.3595198399999999</v>
      </c>
      <c r="N11" s="18">
        <v>5699</v>
      </c>
      <c r="O11" s="19">
        <v>23.583084750000001</v>
      </c>
      <c r="P11" s="19">
        <v>4.5308390899999997</v>
      </c>
      <c r="R11" s="12" t="s">
        <v>653</v>
      </c>
      <c r="S11" s="18">
        <v>7551</v>
      </c>
      <c r="T11" s="19">
        <v>28.80188055</v>
      </c>
      <c r="U11" s="19">
        <v>7.3117669200000002</v>
      </c>
      <c r="V11" s="18">
        <v>7386</v>
      </c>
      <c r="W11" s="19">
        <v>23.208637960000001</v>
      </c>
      <c r="X11" s="19">
        <v>4.7381179299999996</v>
      </c>
    </row>
    <row r="12" spans="1:24" x14ac:dyDescent="0.2">
      <c r="A12" s="9"/>
      <c r="F12" s="9"/>
      <c r="G12" s="9"/>
      <c r="J12" s="12" t="s">
        <v>75</v>
      </c>
      <c r="K12" s="18">
        <v>9567</v>
      </c>
      <c r="L12" s="19">
        <v>29.998118529999999</v>
      </c>
      <c r="M12" s="19">
        <v>7.7105267700000004</v>
      </c>
      <c r="N12" s="18">
        <v>9036</v>
      </c>
      <c r="O12" s="19">
        <v>24.127268699999998</v>
      </c>
      <c r="P12" s="19">
        <v>4.8547427299999999</v>
      </c>
      <c r="R12" s="12" t="s">
        <v>654</v>
      </c>
      <c r="S12" s="18">
        <v>20420</v>
      </c>
      <c r="T12" s="19">
        <v>28.416748290000001</v>
      </c>
      <c r="U12" s="19">
        <v>7.3286203900000002</v>
      </c>
      <c r="V12" s="18">
        <v>19611</v>
      </c>
      <c r="W12" s="19">
        <v>22.941053490000002</v>
      </c>
      <c r="X12" s="19">
        <v>4.6947617900000003</v>
      </c>
    </row>
    <row r="13" spans="1:24" x14ac:dyDescent="0.2">
      <c r="A13" s="9"/>
      <c r="F13" s="9"/>
      <c r="G13" s="9"/>
      <c r="J13" s="12" t="s">
        <v>76</v>
      </c>
      <c r="K13" s="18">
        <v>6626</v>
      </c>
      <c r="L13" s="19">
        <v>29.392242679999999</v>
      </c>
      <c r="M13" s="19">
        <v>7.2970974999999996</v>
      </c>
      <c r="N13" s="18">
        <v>6242</v>
      </c>
      <c r="O13" s="19">
        <v>23.639218199999998</v>
      </c>
      <c r="P13" s="19">
        <v>4.7491727499999996</v>
      </c>
      <c r="R13" s="12" t="s">
        <v>655</v>
      </c>
      <c r="S13" s="18">
        <v>3976</v>
      </c>
      <c r="T13" s="19">
        <v>28.225603620000001</v>
      </c>
      <c r="U13" s="19">
        <v>7.1643532900000002</v>
      </c>
      <c r="V13" s="18">
        <v>3898</v>
      </c>
      <c r="W13" s="19">
        <v>22.71318625</v>
      </c>
      <c r="X13" s="19">
        <v>4.6174503099999997</v>
      </c>
    </row>
    <row r="14" spans="1:24" x14ac:dyDescent="0.2">
      <c r="A14" s="9"/>
      <c r="F14" s="9"/>
      <c r="G14" s="9"/>
      <c r="H14" s="4"/>
      <c r="J14" s="12" t="s">
        <v>77</v>
      </c>
      <c r="K14" s="18">
        <v>6653</v>
      </c>
      <c r="L14" s="19">
        <v>29.455884560000001</v>
      </c>
      <c r="M14" s="19">
        <v>7.2427862599999999</v>
      </c>
      <c r="N14" s="18">
        <v>6481</v>
      </c>
      <c r="O14" s="19">
        <v>23.750964360000001</v>
      </c>
      <c r="P14" s="19">
        <v>4.7290156400000001</v>
      </c>
      <c r="R14" s="12" t="s">
        <v>656</v>
      </c>
      <c r="S14" s="18">
        <v>16205</v>
      </c>
      <c r="T14" s="19">
        <v>27.92064178</v>
      </c>
      <c r="U14" s="19">
        <v>7.1336638399999996</v>
      </c>
      <c r="V14" s="18">
        <v>16178</v>
      </c>
      <c r="W14" s="19">
        <v>22.584188399999999</v>
      </c>
      <c r="X14" s="19">
        <v>4.5746021600000004</v>
      </c>
    </row>
    <row r="15" spans="1:24" x14ac:dyDescent="0.2">
      <c r="A15" s="9"/>
      <c r="F15" s="9"/>
      <c r="G15" s="9"/>
      <c r="H15" s="4"/>
      <c r="J15" s="12" t="s">
        <v>78</v>
      </c>
      <c r="K15" s="18">
        <v>23683</v>
      </c>
      <c r="L15" s="19">
        <v>29.231516280000001</v>
      </c>
      <c r="M15" s="19">
        <v>7.3577538899999997</v>
      </c>
      <c r="N15" s="18">
        <v>22860</v>
      </c>
      <c r="O15" s="19">
        <v>23.869028870000001</v>
      </c>
      <c r="P15" s="19">
        <v>4.8231775600000004</v>
      </c>
      <c r="R15" s="12" t="s">
        <v>657</v>
      </c>
      <c r="S15" s="18">
        <v>12573</v>
      </c>
      <c r="T15" s="19">
        <v>27.996500439999998</v>
      </c>
      <c r="U15" s="19">
        <v>7.1684420299999996</v>
      </c>
      <c r="V15" s="18">
        <v>12380</v>
      </c>
      <c r="W15" s="19">
        <v>22.708966069999999</v>
      </c>
      <c r="X15" s="19">
        <v>4.7089144699999999</v>
      </c>
    </row>
    <row r="16" spans="1:24" x14ac:dyDescent="0.2">
      <c r="A16" s="9"/>
      <c r="F16" s="9"/>
      <c r="G16" s="9"/>
      <c r="H16" s="5"/>
      <c r="J16" s="12" t="s">
        <v>79</v>
      </c>
      <c r="K16" s="18">
        <v>20116</v>
      </c>
      <c r="L16" s="19">
        <v>28.849473060000001</v>
      </c>
      <c r="M16" s="19">
        <v>7.4786503800000004</v>
      </c>
      <c r="N16" s="18">
        <v>19283</v>
      </c>
      <c r="O16" s="19">
        <v>23.40600529</v>
      </c>
      <c r="P16" s="19">
        <v>4.83404919</v>
      </c>
      <c r="R16" s="12" t="s">
        <v>658</v>
      </c>
      <c r="S16" s="18">
        <v>4404</v>
      </c>
      <c r="T16" s="19">
        <v>29.466394189999999</v>
      </c>
      <c r="U16" s="19">
        <v>7.3905370399999999</v>
      </c>
      <c r="V16" s="18">
        <v>4118</v>
      </c>
      <c r="W16" s="19">
        <v>23.593734820000002</v>
      </c>
      <c r="X16" s="19">
        <v>4.6901909599999998</v>
      </c>
    </row>
    <row r="17" spans="1:24" x14ac:dyDescent="0.2">
      <c r="A17" s="9"/>
      <c r="F17" s="9"/>
      <c r="G17" s="9"/>
      <c r="H17" s="5"/>
      <c r="J17" s="12" t="s">
        <v>80</v>
      </c>
      <c r="K17" s="18">
        <v>31080</v>
      </c>
      <c r="L17" s="19">
        <v>28.805566280000001</v>
      </c>
      <c r="M17" s="19">
        <v>7.3515161899999999</v>
      </c>
      <c r="N17" s="18">
        <v>29446</v>
      </c>
      <c r="O17" s="19">
        <v>22.897371459999999</v>
      </c>
      <c r="P17" s="19">
        <v>4.8021046500000004</v>
      </c>
      <c r="R17" s="12" t="s">
        <v>659</v>
      </c>
      <c r="S17" s="18">
        <v>5338</v>
      </c>
      <c r="T17" s="19">
        <v>29.058074189999999</v>
      </c>
      <c r="U17" s="19">
        <v>7.6018103400000001</v>
      </c>
      <c r="V17" s="18">
        <v>5127</v>
      </c>
      <c r="W17" s="19">
        <v>23.106690069999999</v>
      </c>
      <c r="X17" s="19">
        <v>4.7841558099999997</v>
      </c>
    </row>
    <row r="18" spans="1:24" x14ac:dyDescent="0.2">
      <c r="A18" s="9"/>
      <c r="F18" s="9"/>
      <c r="G18" s="9"/>
      <c r="H18" s="5"/>
      <c r="J18" s="12" t="s">
        <v>81</v>
      </c>
      <c r="K18" s="18">
        <v>26398</v>
      </c>
      <c r="L18" s="19">
        <v>28.379763619999999</v>
      </c>
      <c r="M18" s="19">
        <v>7.31623468</v>
      </c>
      <c r="N18" s="18">
        <v>25309</v>
      </c>
      <c r="O18" s="19">
        <v>22.709787030000001</v>
      </c>
      <c r="P18" s="19">
        <v>4.8419846499999997</v>
      </c>
      <c r="R18" s="12" t="s">
        <v>660</v>
      </c>
      <c r="S18" s="18">
        <v>10118</v>
      </c>
      <c r="T18" s="19">
        <v>28.947914610000002</v>
      </c>
      <c r="U18" s="19">
        <v>7.34047202</v>
      </c>
      <c r="V18" s="18">
        <v>9565</v>
      </c>
      <c r="W18" s="19">
        <v>23.117198120000001</v>
      </c>
      <c r="X18" s="19">
        <v>4.8728888899999996</v>
      </c>
    </row>
    <row r="19" spans="1:24" x14ac:dyDescent="0.2">
      <c r="A19" s="9"/>
      <c r="F19" s="9"/>
      <c r="G19" s="9"/>
      <c r="H19" s="5"/>
      <c r="J19" s="12" t="s">
        <v>82</v>
      </c>
      <c r="K19" s="18">
        <v>7037</v>
      </c>
      <c r="L19" s="19">
        <v>29.97797357</v>
      </c>
      <c r="M19" s="19">
        <v>7.4051860400000002</v>
      </c>
      <c r="N19" s="18">
        <v>6661</v>
      </c>
      <c r="O19" s="19">
        <v>23.451733969999999</v>
      </c>
      <c r="P19" s="19">
        <v>4.6791617199999997</v>
      </c>
      <c r="R19" s="13" t="s">
        <v>661</v>
      </c>
      <c r="S19" s="20">
        <v>3982</v>
      </c>
      <c r="T19" s="21">
        <v>29.805374180000001</v>
      </c>
      <c r="U19" s="21">
        <v>7.2923341500000003</v>
      </c>
      <c r="V19" s="20">
        <v>3567</v>
      </c>
      <c r="W19" s="21">
        <v>23.809083260000001</v>
      </c>
      <c r="X19" s="21">
        <v>4.7174508599999996</v>
      </c>
    </row>
    <row r="20" spans="1:24" x14ac:dyDescent="0.2">
      <c r="A20" s="9"/>
      <c r="F20" s="9"/>
      <c r="G20" s="9"/>
      <c r="H20" s="5"/>
      <c r="J20" s="12" t="s">
        <v>83</v>
      </c>
      <c r="K20" s="18">
        <v>3468</v>
      </c>
      <c r="L20" s="19">
        <v>29.118223759999999</v>
      </c>
      <c r="M20" s="19">
        <v>7.2863775300000002</v>
      </c>
      <c r="N20" s="18">
        <v>3282</v>
      </c>
      <c r="O20" s="19">
        <v>22.840950639999999</v>
      </c>
      <c r="P20" s="19">
        <v>4.6041397799999997</v>
      </c>
    </row>
    <row r="21" spans="1:24" x14ac:dyDescent="0.2">
      <c r="B21"/>
      <c r="C21"/>
      <c r="D21"/>
      <c r="E21"/>
      <c r="J21" s="12" t="s">
        <v>84</v>
      </c>
      <c r="K21" s="18">
        <v>4154</v>
      </c>
      <c r="L21" s="19">
        <v>29.804766489999999</v>
      </c>
      <c r="M21" s="19">
        <v>7.4144395699999999</v>
      </c>
      <c r="N21" s="18">
        <v>3969</v>
      </c>
      <c r="O21" s="19">
        <v>23.57218443</v>
      </c>
      <c r="P21" s="19">
        <v>4.7445737599999998</v>
      </c>
      <c r="R21" t="s">
        <v>688</v>
      </c>
    </row>
    <row r="22" spans="1:24" x14ac:dyDescent="0.2">
      <c r="B22"/>
      <c r="C22"/>
      <c r="D22"/>
      <c r="E22"/>
      <c r="J22" s="12" t="s">
        <v>85</v>
      </c>
      <c r="K22" s="18">
        <v>2850</v>
      </c>
      <c r="L22" s="19">
        <v>29.638596490000001</v>
      </c>
      <c r="M22" s="19">
        <v>7.3688308500000002</v>
      </c>
      <c r="N22" s="18">
        <v>2680</v>
      </c>
      <c r="O22" s="19">
        <v>23.676119400000001</v>
      </c>
      <c r="P22" s="19">
        <v>4.7692116200000001</v>
      </c>
      <c r="R22" s="55" t="s">
        <v>663</v>
      </c>
      <c r="S22" s="54" t="s">
        <v>15</v>
      </c>
      <c r="T22" s="54"/>
      <c r="U22" s="54"/>
      <c r="V22" s="54" t="s">
        <v>16</v>
      </c>
      <c r="W22" s="54"/>
      <c r="X22" s="54"/>
    </row>
    <row r="23" spans="1:24" x14ac:dyDescent="0.2">
      <c r="B23"/>
      <c r="C23"/>
      <c r="D23"/>
      <c r="E23"/>
      <c r="J23" s="12" t="s">
        <v>86</v>
      </c>
      <c r="K23" s="18">
        <v>2475</v>
      </c>
      <c r="L23" s="19">
        <v>30.06666667</v>
      </c>
      <c r="M23" s="19">
        <v>7.6097201999999999</v>
      </c>
      <c r="N23" s="18">
        <v>2241</v>
      </c>
      <c r="O23" s="19">
        <v>23.831771530000001</v>
      </c>
      <c r="P23" s="19">
        <v>4.8353967300000003</v>
      </c>
      <c r="R23" s="55"/>
      <c r="S23" s="10" t="s">
        <v>17</v>
      </c>
      <c r="T23" s="10" t="s">
        <v>18</v>
      </c>
      <c r="U23" s="10" t="s">
        <v>19</v>
      </c>
      <c r="V23" s="10" t="s">
        <v>17</v>
      </c>
      <c r="W23" s="10" t="s">
        <v>18</v>
      </c>
      <c r="X23" s="10" t="s">
        <v>19</v>
      </c>
    </row>
    <row r="24" spans="1:24" x14ac:dyDescent="0.2">
      <c r="B24"/>
      <c r="C24"/>
      <c r="D24"/>
      <c r="E24"/>
      <c r="J24" s="12" t="s">
        <v>87</v>
      </c>
      <c r="K24" s="18">
        <v>6887</v>
      </c>
      <c r="L24" s="19">
        <v>29.681719180000002</v>
      </c>
      <c r="M24" s="19">
        <v>7.3872228399999997</v>
      </c>
      <c r="N24" s="18">
        <v>6535</v>
      </c>
      <c r="O24" s="19">
        <v>23.637949500000001</v>
      </c>
      <c r="P24" s="19">
        <v>4.66258822</v>
      </c>
      <c r="R24" s="44" t="s">
        <v>664</v>
      </c>
      <c r="S24" s="16">
        <v>5912</v>
      </c>
      <c r="T24" s="17">
        <v>28.781968880000001</v>
      </c>
      <c r="U24" s="17">
        <v>7.3741853099999997</v>
      </c>
      <c r="V24" s="16">
        <v>5881</v>
      </c>
      <c r="W24" s="17">
        <v>22.43155926</v>
      </c>
      <c r="X24" s="17">
        <v>4.8439018200000001</v>
      </c>
    </row>
    <row r="25" spans="1:24" x14ac:dyDescent="0.2">
      <c r="B25"/>
      <c r="C25"/>
      <c r="D25"/>
      <c r="E25"/>
      <c r="J25" s="12" t="s">
        <v>88</v>
      </c>
      <c r="K25" s="18">
        <v>7076</v>
      </c>
      <c r="L25" s="19">
        <v>29.185698129999999</v>
      </c>
      <c r="M25" s="19">
        <v>7.3793139600000002</v>
      </c>
      <c r="N25" s="18">
        <v>6853</v>
      </c>
      <c r="O25" s="19">
        <v>23.463592590000001</v>
      </c>
      <c r="P25" s="19">
        <v>4.7738122000000001</v>
      </c>
      <c r="R25" s="43" t="s">
        <v>665</v>
      </c>
      <c r="S25" s="18">
        <v>3304</v>
      </c>
      <c r="T25" s="19">
        <v>29.330205809999999</v>
      </c>
      <c r="U25" s="19">
        <v>7.18036195</v>
      </c>
      <c r="V25" s="18">
        <v>3243</v>
      </c>
      <c r="W25" s="19">
        <v>23.15942029</v>
      </c>
      <c r="X25" s="19">
        <v>4.5965742299999999</v>
      </c>
    </row>
    <row r="26" spans="1:24" x14ac:dyDescent="0.2">
      <c r="B26"/>
      <c r="C26"/>
      <c r="D26"/>
      <c r="E26"/>
      <c r="J26" s="12" t="s">
        <v>89</v>
      </c>
      <c r="K26" s="18">
        <v>12193</v>
      </c>
      <c r="L26" s="19">
        <v>28.567456740000001</v>
      </c>
      <c r="M26" s="19">
        <v>7.2616702100000001</v>
      </c>
      <c r="N26" s="18">
        <v>11975</v>
      </c>
      <c r="O26" s="19">
        <v>23.138037579999999</v>
      </c>
      <c r="P26" s="19">
        <v>4.7347623199999997</v>
      </c>
      <c r="R26" s="43" t="s">
        <v>666</v>
      </c>
      <c r="S26" s="18">
        <v>4385</v>
      </c>
      <c r="T26" s="19">
        <v>27.920410489999998</v>
      </c>
      <c r="U26" s="19">
        <v>6.9900088900000004</v>
      </c>
      <c r="V26" s="18">
        <v>4082</v>
      </c>
      <c r="W26" s="19">
        <v>22.836599710000002</v>
      </c>
      <c r="X26" s="19">
        <v>4.6222142399999999</v>
      </c>
    </row>
    <row r="27" spans="1:24" x14ac:dyDescent="0.2">
      <c r="B27"/>
      <c r="C27"/>
      <c r="D27"/>
      <c r="E27"/>
      <c r="J27" s="12" t="s">
        <v>90</v>
      </c>
      <c r="K27" s="18">
        <v>26992</v>
      </c>
      <c r="L27" s="19">
        <v>28.271080319999999</v>
      </c>
      <c r="M27" s="19">
        <v>7.2697932999999999</v>
      </c>
      <c r="N27" s="18">
        <v>26046</v>
      </c>
      <c r="O27" s="19">
        <v>22.766912390000002</v>
      </c>
      <c r="P27" s="19">
        <v>4.6564933699999997</v>
      </c>
      <c r="R27" s="43" t="s">
        <v>667</v>
      </c>
      <c r="S27" s="18">
        <v>3140</v>
      </c>
      <c r="T27" s="19">
        <v>29.14171975</v>
      </c>
      <c r="U27" s="19">
        <v>7.6577793700000001</v>
      </c>
      <c r="V27" s="18">
        <v>3107</v>
      </c>
      <c r="W27" s="19">
        <v>23.835532669999999</v>
      </c>
      <c r="X27" s="19">
        <v>4.90406868</v>
      </c>
    </row>
    <row r="28" spans="1:24" x14ac:dyDescent="0.2">
      <c r="B28"/>
      <c r="C28"/>
      <c r="D28"/>
      <c r="E28"/>
      <c r="J28" s="12" t="s">
        <v>91</v>
      </c>
      <c r="K28" s="18">
        <v>6263</v>
      </c>
      <c r="L28" s="19">
        <v>29.065144499999999</v>
      </c>
      <c r="M28" s="19">
        <v>7.3106833399999998</v>
      </c>
      <c r="N28" s="18">
        <v>5932</v>
      </c>
      <c r="O28" s="19">
        <v>23.17616318</v>
      </c>
      <c r="P28" s="19">
        <v>4.7849894099999997</v>
      </c>
      <c r="R28" s="43" t="s">
        <v>668</v>
      </c>
      <c r="S28" s="18">
        <v>9697</v>
      </c>
      <c r="T28" s="19">
        <v>27.912859650000001</v>
      </c>
      <c r="U28" s="19">
        <v>7.30539161</v>
      </c>
      <c r="V28" s="18">
        <v>9238</v>
      </c>
      <c r="W28" s="19">
        <v>22.420329079999998</v>
      </c>
      <c r="X28" s="19">
        <v>4.7793226600000001</v>
      </c>
    </row>
    <row r="29" spans="1:24" x14ac:dyDescent="0.2">
      <c r="B29"/>
      <c r="C29"/>
      <c r="D29"/>
      <c r="E29"/>
      <c r="J29" s="12" t="s">
        <v>92</v>
      </c>
      <c r="K29" s="18">
        <v>5448</v>
      </c>
      <c r="L29" s="19">
        <v>28.67896476</v>
      </c>
      <c r="M29" s="19">
        <v>7.2481964699999999</v>
      </c>
      <c r="N29" s="18">
        <v>5224</v>
      </c>
      <c r="O29" s="19">
        <v>22.898545179999999</v>
      </c>
      <c r="P29" s="19">
        <v>4.5594805100000002</v>
      </c>
      <c r="R29" s="43" t="s">
        <v>669</v>
      </c>
      <c r="S29" s="18">
        <v>4081</v>
      </c>
      <c r="T29" s="19">
        <v>28.76917422</v>
      </c>
      <c r="U29" s="19">
        <v>7.2340521400000002</v>
      </c>
      <c r="V29" s="18">
        <v>3883</v>
      </c>
      <c r="W29" s="19">
        <v>22.772083439999999</v>
      </c>
      <c r="X29" s="19">
        <v>4.7674756199999999</v>
      </c>
    </row>
    <row r="30" spans="1:24" x14ac:dyDescent="0.2">
      <c r="B30"/>
      <c r="C30"/>
      <c r="D30"/>
      <c r="E30"/>
      <c r="J30" s="12" t="s">
        <v>93</v>
      </c>
      <c r="K30" s="18">
        <v>7361</v>
      </c>
      <c r="L30" s="19">
        <v>27.932889549999999</v>
      </c>
      <c r="M30" s="19">
        <v>7.1521018400000003</v>
      </c>
      <c r="N30" s="18">
        <v>7106</v>
      </c>
      <c r="O30" s="19">
        <v>22.425696590000001</v>
      </c>
      <c r="P30" s="19">
        <v>4.6835280800000003</v>
      </c>
      <c r="R30" s="43" t="s">
        <v>670</v>
      </c>
      <c r="S30" s="18">
        <v>2121</v>
      </c>
      <c r="T30" s="19">
        <v>28.420556340000001</v>
      </c>
      <c r="U30" s="19">
        <v>7.18163485</v>
      </c>
      <c r="V30" s="18">
        <v>2057</v>
      </c>
      <c r="W30" s="19">
        <v>22.480797280000001</v>
      </c>
      <c r="X30" s="19">
        <v>4.8179651000000003</v>
      </c>
    </row>
    <row r="31" spans="1:24" x14ac:dyDescent="0.2">
      <c r="B31"/>
      <c r="C31"/>
      <c r="D31"/>
      <c r="E31"/>
      <c r="J31" s="12" t="s">
        <v>94</v>
      </c>
      <c r="K31" s="18">
        <v>26102</v>
      </c>
      <c r="L31" s="19">
        <v>28.103248789999999</v>
      </c>
      <c r="M31" s="19">
        <v>7.2038592499999998</v>
      </c>
      <c r="N31" s="18">
        <v>25520</v>
      </c>
      <c r="O31" s="19">
        <v>22.690125389999999</v>
      </c>
      <c r="P31" s="19">
        <v>4.6306400600000002</v>
      </c>
      <c r="R31" s="43" t="s">
        <v>671</v>
      </c>
      <c r="S31" s="18">
        <v>2546</v>
      </c>
      <c r="T31" s="19">
        <v>29.63040063</v>
      </c>
      <c r="U31" s="19">
        <v>7.32370286</v>
      </c>
      <c r="V31" s="18">
        <v>2390</v>
      </c>
      <c r="W31" s="19">
        <v>23.380334730000001</v>
      </c>
      <c r="X31" s="19">
        <v>4.6679296299999997</v>
      </c>
    </row>
    <row r="32" spans="1:24" x14ac:dyDescent="0.2">
      <c r="B32"/>
      <c r="C32"/>
      <c r="D32"/>
      <c r="E32"/>
      <c r="J32" s="12" t="s">
        <v>95</v>
      </c>
      <c r="K32" s="18">
        <v>16852</v>
      </c>
      <c r="L32" s="19">
        <v>27.95769048</v>
      </c>
      <c r="M32" s="19">
        <v>7.1971682299999999</v>
      </c>
      <c r="N32" s="18">
        <v>16703</v>
      </c>
      <c r="O32" s="19">
        <v>22.653774769999998</v>
      </c>
      <c r="P32" s="19">
        <v>4.7067442499999999</v>
      </c>
      <c r="R32" s="43" t="s">
        <v>672</v>
      </c>
      <c r="S32" s="18">
        <v>1958</v>
      </c>
      <c r="T32" s="19">
        <v>28.370275790000001</v>
      </c>
      <c r="U32" s="19">
        <v>7.0137666699999999</v>
      </c>
      <c r="V32" s="18">
        <v>1952</v>
      </c>
      <c r="W32" s="19">
        <v>23.197745900000001</v>
      </c>
      <c r="X32" s="19">
        <v>4.8091015500000003</v>
      </c>
    </row>
    <row r="33" spans="10:24" customFormat="1" x14ac:dyDescent="0.2">
      <c r="J33" s="12" t="s">
        <v>96</v>
      </c>
      <c r="K33" s="18">
        <v>4070</v>
      </c>
      <c r="L33" s="19">
        <v>28.777641280000001</v>
      </c>
      <c r="M33" s="19">
        <v>7.1436437100000001</v>
      </c>
      <c r="N33" s="18">
        <v>3935</v>
      </c>
      <c r="O33" s="19">
        <v>23.069377379999999</v>
      </c>
      <c r="P33" s="19">
        <v>4.7682451300000004</v>
      </c>
      <c r="R33" s="43" t="s">
        <v>673</v>
      </c>
      <c r="S33" s="18">
        <v>2684</v>
      </c>
      <c r="T33" s="19">
        <v>28.051788380000001</v>
      </c>
      <c r="U33" s="19">
        <v>7.2697300900000004</v>
      </c>
      <c r="V33" s="18">
        <v>2637</v>
      </c>
      <c r="W33" s="19">
        <v>22.896094049999999</v>
      </c>
      <c r="X33" s="19">
        <v>4.6632229900000004</v>
      </c>
    </row>
    <row r="34" spans="10:24" customFormat="1" x14ac:dyDescent="0.2">
      <c r="J34" s="12" t="s">
        <v>97</v>
      </c>
      <c r="K34" s="18">
        <v>2926</v>
      </c>
      <c r="L34" s="19">
        <v>28.904306219999999</v>
      </c>
      <c r="M34" s="19">
        <v>7.3862243200000002</v>
      </c>
      <c r="N34" s="18">
        <v>2891</v>
      </c>
      <c r="O34" s="19">
        <v>22.85126254</v>
      </c>
      <c r="P34" s="19">
        <v>4.5550854799999998</v>
      </c>
      <c r="R34" s="43" t="s">
        <v>674</v>
      </c>
      <c r="S34" s="18">
        <v>6572</v>
      </c>
      <c r="T34" s="19">
        <v>27.818472310000001</v>
      </c>
      <c r="U34" s="19">
        <v>7.0653022600000002</v>
      </c>
      <c r="V34" s="18">
        <v>6435</v>
      </c>
      <c r="W34" s="19">
        <v>22.23620824</v>
      </c>
      <c r="X34" s="19">
        <v>4.4968293199999998</v>
      </c>
    </row>
    <row r="35" spans="10:24" customFormat="1" x14ac:dyDescent="0.2">
      <c r="J35" s="12" t="s">
        <v>98</v>
      </c>
      <c r="K35" s="18">
        <v>1913</v>
      </c>
      <c r="L35" s="19">
        <v>29.182435959999999</v>
      </c>
      <c r="M35" s="19">
        <v>7.3398996199999997</v>
      </c>
      <c r="N35" s="18">
        <v>1949</v>
      </c>
      <c r="O35" s="19">
        <v>23.465366849999999</v>
      </c>
      <c r="P35" s="19">
        <v>4.7528718400000001</v>
      </c>
      <c r="R35" s="43" t="s">
        <v>675</v>
      </c>
      <c r="S35" s="18">
        <v>3385</v>
      </c>
      <c r="T35" s="19">
        <v>27.589069420000001</v>
      </c>
      <c r="U35" s="19">
        <v>7.1233931000000004</v>
      </c>
      <c r="V35" s="18">
        <v>3208</v>
      </c>
      <c r="W35" s="19">
        <v>22.076371569999999</v>
      </c>
      <c r="X35" s="19">
        <v>4.7398913199999999</v>
      </c>
    </row>
    <row r="36" spans="10:24" customFormat="1" x14ac:dyDescent="0.2">
      <c r="J36" s="12" t="s">
        <v>99</v>
      </c>
      <c r="K36" s="18">
        <v>2313</v>
      </c>
      <c r="L36" s="19">
        <v>28.200605270000001</v>
      </c>
      <c r="M36" s="19">
        <v>7.0135471699999998</v>
      </c>
      <c r="N36" s="18">
        <v>2203</v>
      </c>
      <c r="O36" s="19">
        <v>22.79664094</v>
      </c>
      <c r="P36" s="19">
        <v>4.5089926900000004</v>
      </c>
      <c r="R36" s="43" t="s">
        <v>676</v>
      </c>
      <c r="S36" s="18">
        <v>7273</v>
      </c>
      <c r="T36" s="19">
        <v>28.653375499999999</v>
      </c>
      <c r="U36" s="19">
        <v>7.43352609</v>
      </c>
      <c r="V36" s="18">
        <v>6782</v>
      </c>
      <c r="W36" s="19">
        <v>23.126069009999998</v>
      </c>
      <c r="X36" s="19">
        <v>4.7490203600000003</v>
      </c>
    </row>
    <row r="37" spans="10:24" customFormat="1" x14ac:dyDescent="0.2">
      <c r="J37" s="12" t="s">
        <v>100</v>
      </c>
      <c r="K37" s="18">
        <v>6801</v>
      </c>
      <c r="L37" s="19">
        <v>29.437288630000001</v>
      </c>
      <c r="M37" s="19">
        <v>7.39273793</v>
      </c>
      <c r="N37" s="18">
        <v>6421</v>
      </c>
      <c r="O37" s="19">
        <v>23.469085809999999</v>
      </c>
      <c r="P37" s="19">
        <v>4.7406756100000003</v>
      </c>
      <c r="R37" s="43" t="s">
        <v>677</v>
      </c>
      <c r="S37" s="18">
        <v>2624</v>
      </c>
      <c r="T37" s="19">
        <v>27.70617378</v>
      </c>
      <c r="U37" s="19">
        <v>6.9014206700000003</v>
      </c>
      <c r="V37" s="18">
        <v>2560</v>
      </c>
      <c r="W37" s="19">
        <v>22.204687499999999</v>
      </c>
      <c r="X37" s="19">
        <v>4.5790671600000001</v>
      </c>
    </row>
    <row r="38" spans="10:24" customFormat="1" x14ac:dyDescent="0.2">
      <c r="J38" s="12" t="s">
        <v>101</v>
      </c>
      <c r="K38" s="18">
        <v>9268</v>
      </c>
      <c r="L38" s="19">
        <v>28.674794989999999</v>
      </c>
      <c r="M38" s="19">
        <v>7.44510381</v>
      </c>
      <c r="N38" s="18">
        <v>8939</v>
      </c>
      <c r="O38" s="19">
        <v>22.940149900000002</v>
      </c>
      <c r="P38" s="19">
        <v>4.8098199399999997</v>
      </c>
      <c r="R38" s="43" t="s">
        <v>678</v>
      </c>
      <c r="S38" s="18">
        <v>4279</v>
      </c>
      <c r="T38" s="19">
        <v>27.84365506</v>
      </c>
      <c r="U38" s="19">
        <v>7.2805659</v>
      </c>
      <c r="V38" s="18">
        <v>4323</v>
      </c>
      <c r="W38" s="19">
        <v>22.495720559999999</v>
      </c>
      <c r="X38" s="19">
        <v>4.6974810600000003</v>
      </c>
    </row>
    <row r="39" spans="10:24" customFormat="1" x14ac:dyDescent="0.2">
      <c r="J39" s="12" t="s">
        <v>102</v>
      </c>
      <c r="K39" s="18">
        <v>4348</v>
      </c>
      <c r="L39" s="19">
        <v>28.546918120000001</v>
      </c>
      <c r="M39" s="19">
        <v>7.12795778</v>
      </c>
      <c r="N39" s="18">
        <v>4268</v>
      </c>
      <c r="O39" s="19">
        <v>22.950796629999999</v>
      </c>
      <c r="P39" s="19">
        <v>4.6984948199999996</v>
      </c>
      <c r="R39" s="43" t="s">
        <v>679</v>
      </c>
      <c r="S39" s="18">
        <v>2397</v>
      </c>
      <c r="T39" s="19">
        <v>29.383813100000001</v>
      </c>
      <c r="U39" s="19">
        <v>7.3980238099999998</v>
      </c>
      <c r="V39" s="18">
        <v>2303</v>
      </c>
      <c r="W39" s="19">
        <v>23.246200609999999</v>
      </c>
      <c r="X39" s="19">
        <v>4.8226318199999998</v>
      </c>
    </row>
    <row r="40" spans="10:24" customFormat="1" x14ac:dyDescent="0.2">
      <c r="J40" s="12" t="s">
        <v>103</v>
      </c>
      <c r="K40" s="18">
        <v>2289</v>
      </c>
      <c r="L40" s="19">
        <v>29.674093490000001</v>
      </c>
      <c r="M40" s="19">
        <v>7.3290802199999998</v>
      </c>
      <c r="N40" s="18">
        <v>2167</v>
      </c>
      <c r="O40" s="19">
        <v>23.49561606</v>
      </c>
      <c r="P40" s="19">
        <v>4.8001475600000001</v>
      </c>
      <c r="R40" s="43" t="s">
        <v>680</v>
      </c>
      <c r="S40" s="18">
        <v>3930</v>
      </c>
      <c r="T40" s="19">
        <v>28.154198470000001</v>
      </c>
      <c r="U40" s="19">
        <v>7.1951412399999999</v>
      </c>
      <c r="V40" s="18">
        <v>3812</v>
      </c>
      <c r="W40" s="19">
        <v>22.7161595</v>
      </c>
      <c r="X40" s="19">
        <v>4.8357130699999997</v>
      </c>
    </row>
    <row r="41" spans="10:24" customFormat="1" x14ac:dyDescent="0.2">
      <c r="J41" s="12" t="s">
        <v>104</v>
      </c>
      <c r="K41" s="18">
        <v>3342</v>
      </c>
      <c r="L41" s="19">
        <v>28.534709750000001</v>
      </c>
      <c r="M41" s="19">
        <v>7.2191395199999997</v>
      </c>
      <c r="N41" s="18">
        <v>3159</v>
      </c>
      <c r="O41" s="19">
        <v>22.647673309999998</v>
      </c>
      <c r="P41" s="19">
        <v>4.5962667799999997</v>
      </c>
      <c r="R41" s="43" t="s">
        <v>681</v>
      </c>
      <c r="S41" s="18">
        <v>3113</v>
      </c>
      <c r="T41" s="19">
        <v>29.68422743</v>
      </c>
      <c r="U41" s="19">
        <v>7.6148573600000002</v>
      </c>
      <c r="V41" s="18">
        <v>2847</v>
      </c>
      <c r="W41" s="19">
        <v>23.73410608</v>
      </c>
      <c r="X41" s="19">
        <v>4.9527535299999998</v>
      </c>
    </row>
    <row r="42" spans="10:24" customFormat="1" x14ac:dyDescent="0.2">
      <c r="J42" s="12" t="s">
        <v>105</v>
      </c>
      <c r="K42" s="18">
        <v>4670</v>
      </c>
      <c r="L42" s="19">
        <v>28.577301930000001</v>
      </c>
      <c r="M42" s="19">
        <v>7.0676684300000003</v>
      </c>
      <c r="N42" s="18">
        <v>4457</v>
      </c>
      <c r="O42" s="19">
        <v>23.145838009999999</v>
      </c>
      <c r="P42" s="19">
        <v>4.5609577000000003</v>
      </c>
      <c r="R42" s="43" t="s">
        <v>682</v>
      </c>
      <c r="S42" s="18">
        <v>5138</v>
      </c>
      <c r="T42" s="19">
        <v>28.411833399999999</v>
      </c>
      <c r="U42" s="19">
        <v>7.3225495199999999</v>
      </c>
      <c r="V42" s="18">
        <v>5160</v>
      </c>
      <c r="W42" s="19">
        <v>22.462790699999999</v>
      </c>
      <c r="X42" s="19">
        <v>4.7309642600000004</v>
      </c>
    </row>
    <row r="43" spans="10:24" customFormat="1" x14ac:dyDescent="0.2">
      <c r="J43" s="12" t="s">
        <v>106</v>
      </c>
      <c r="K43" s="18">
        <v>1727</v>
      </c>
      <c r="L43" s="19">
        <v>29.447017949999999</v>
      </c>
      <c r="M43" s="19">
        <v>7.5076979499999998</v>
      </c>
      <c r="N43" s="18">
        <v>1692</v>
      </c>
      <c r="O43" s="19">
        <v>23.303782510000001</v>
      </c>
      <c r="P43" s="19">
        <v>4.6542081299999998</v>
      </c>
      <c r="R43" s="45" t="s">
        <v>683</v>
      </c>
      <c r="S43" s="20">
        <v>2608</v>
      </c>
      <c r="T43" s="21">
        <v>29.700920249999999</v>
      </c>
      <c r="U43" s="21">
        <v>7.2127704399999999</v>
      </c>
      <c r="V43" s="20">
        <v>2406</v>
      </c>
      <c r="W43" s="21">
        <v>23.529509560000001</v>
      </c>
      <c r="X43" s="21">
        <v>4.8733397900000002</v>
      </c>
    </row>
    <row r="44" spans="10:24" customFormat="1" x14ac:dyDescent="0.2">
      <c r="J44" s="12" t="s">
        <v>107</v>
      </c>
      <c r="K44" s="18">
        <v>18369</v>
      </c>
      <c r="L44" s="19">
        <v>28.92275029</v>
      </c>
      <c r="M44" s="19">
        <v>7.3939194500000003</v>
      </c>
      <c r="N44" s="18">
        <v>17572</v>
      </c>
      <c r="O44" s="19">
        <v>23.02498293</v>
      </c>
      <c r="P44" s="19">
        <v>4.8629386300000004</v>
      </c>
    </row>
    <row r="45" spans="10:24" customFormat="1" x14ac:dyDescent="0.2">
      <c r="J45" s="12" t="s">
        <v>108</v>
      </c>
      <c r="K45" s="18">
        <v>3226</v>
      </c>
      <c r="L45" s="19">
        <v>29.490080599999999</v>
      </c>
      <c r="M45" s="19">
        <v>7.5228681399999999</v>
      </c>
      <c r="N45" s="18">
        <v>2998</v>
      </c>
      <c r="O45" s="19">
        <v>23.647431619999999</v>
      </c>
      <c r="P45" s="19">
        <v>4.8317827500000003</v>
      </c>
      <c r="R45" s="1" t="s">
        <v>689</v>
      </c>
      <c r="S45" s="9"/>
      <c r="T45" s="9"/>
      <c r="U45" s="9"/>
      <c r="V45" s="9"/>
      <c r="W45" s="9"/>
      <c r="X45" s="9"/>
    </row>
    <row r="46" spans="10:24" customFormat="1" x14ac:dyDescent="0.2">
      <c r="J46" s="12" t="s">
        <v>109</v>
      </c>
      <c r="K46" s="18">
        <v>4701</v>
      </c>
      <c r="L46" s="19">
        <v>28.696447559999999</v>
      </c>
      <c r="M46" s="19">
        <v>7.0450802299999999</v>
      </c>
      <c r="N46" s="18">
        <v>4557</v>
      </c>
      <c r="O46" s="19">
        <v>23.114110159999999</v>
      </c>
      <c r="P46" s="19">
        <v>4.6949682299999997</v>
      </c>
      <c r="R46" s="54" t="s">
        <v>7</v>
      </c>
      <c r="S46" s="54" t="s">
        <v>15</v>
      </c>
      <c r="T46" s="54"/>
      <c r="U46" s="54"/>
      <c r="V46" s="54" t="s">
        <v>16</v>
      </c>
      <c r="W46" s="54"/>
      <c r="X46" s="54"/>
    </row>
    <row r="47" spans="10:24" customFormat="1" x14ac:dyDescent="0.2">
      <c r="J47" s="12" t="s">
        <v>110</v>
      </c>
      <c r="K47" s="18">
        <v>6590</v>
      </c>
      <c r="L47" s="19">
        <v>29.76403642</v>
      </c>
      <c r="M47" s="19">
        <v>7.2605821700000002</v>
      </c>
      <c r="N47" s="18">
        <v>5973</v>
      </c>
      <c r="O47" s="19">
        <v>23.696467439999999</v>
      </c>
      <c r="P47" s="19">
        <v>4.7824174099999999</v>
      </c>
      <c r="R47" s="54"/>
      <c r="S47" s="10" t="s">
        <v>17</v>
      </c>
      <c r="T47" s="10" t="s">
        <v>18</v>
      </c>
      <c r="U47" s="10" t="s">
        <v>19</v>
      </c>
      <c r="V47" s="10" t="s">
        <v>17</v>
      </c>
      <c r="W47" s="10" t="s">
        <v>18</v>
      </c>
      <c r="X47" s="10" t="s">
        <v>19</v>
      </c>
    </row>
    <row r="48" spans="10:24" customFormat="1" x14ac:dyDescent="0.2">
      <c r="J48" s="12" t="s">
        <v>111</v>
      </c>
      <c r="K48" s="18">
        <v>3780</v>
      </c>
      <c r="L48" s="19">
        <v>29.981481479999999</v>
      </c>
      <c r="M48" s="19">
        <v>7.5523874500000003</v>
      </c>
      <c r="N48" s="18">
        <v>3691</v>
      </c>
      <c r="O48" s="19">
        <v>23.485505280000002</v>
      </c>
      <c r="P48" s="19">
        <v>5.0832626799999998</v>
      </c>
      <c r="R48" s="11" t="s">
        <v>9</v>
      </c>
      <c r="S48" s="16">
        <v>110840</v>
      </c>
      <c r="T48" s="17">
        <v>28.48909239</v>
      </c>
      <c r="U48" s="17">
        <v>7.3063044000000001</v>
      </c>
      <c r="V48" s="16">
        <v>107118</v>
      </c>
      <c r="W48" s="17">
        <v>22.78367781</v>
      </c>
      <c r="X48" s="17">
        <v>4.7740818300000001</v>
      </c>
    </row>
    <row r="49" spans="2:24" x14ac:dyDescent="0.2">
      <c r="B49"/>
      <c r="C49"/>
      <c r="D49"/>
      <c r="E49"/>
      <c r="J49" s="12" t="s">
        <v>112</v>
      </c>
      <c r="K49" s="18">
        <v>3961</v>
      </c>
      <c r="L49" s="19">
        <v>29.58848776</v>
      </c>
      <c r="M49" s="19">
        <v>7.42469322</v>
      </c>
      <c r="N49" s="18">
        <v>3740</v>
      </c>
      <c r="O49" s="19">
        <v>23.706684490000001</v>
      </c>
      <c r="P49" s="19">
        <v>4.7880800800000003</v>
      </c>
      <c r="R49" s="12" t="s">
        <v>10</v>
      </c>
      <c r="S49" s="18">
        <v>81145</v>
      </c>
      <c r="T49" s="19">
        <v>28.807776199999999</v>
      </c>
      <c r="U49" s="19">
        <v>7.32848655</v>
      </c>
      <c r="V49" s="18">
        <v>78697</v>
      </c>
      <c r="W49" s="19">
        <v>23.063166320000001</v>
      </c>
      <c r="X49" s="19">
        <v>4.72252195</v>
      </c>
    </row>
    <row r="50" spans="2:24" x14ac:dyDescent="0.2">
      <c r="B50"/>
      <c r="C50"/>
      <c r="D50"/>
      <c r="E50"/>
      <c r="J50" s="12" t="s">
        <v>113</v>
      </c>
      <c r="K50" s="18">
        <v>5939</v>
      </c>
      <c r="L50" s="19">
        <v>28.469944439999999</v>
      </c>
      <c r="M50" s="19">
        <v>7.29080525</v>
      </c>
      <c r="N50" s="18">
        <v>5774</v>
      </c>
      <c r="O50" s="19">
        <v>22.919639759999999</v>
      </c>
      <c r="P50" s="19">
        <v>4.6677727000000004</v>
      </c>
      <c r="R50" s="43" t="s">
        <v>11</v>
      </c>
      <c r="S50" s="18">
        <v>191419</v>
      </c>
      <c r="T50" s="19">
        <v>29.040790099999999</v>
      </c>
      <c r="U50" s="19">
        <v>7.3773424800000003</v>
      </c>
      <c r="V50" s="18">
        <v>185358</v>
      </c>
      <c r="W50" s="19">
        <v>23.25737762</v>
      </c>
      <c r="X50" s="19">
        <v>4.7729414600000002</v>
      </c>
    </row>
    <row r="51" spans="2:24" x14ac:dyDescent="0.2">
      <c r="B51"/>
      <c r="C51"/>
      <c r="D51"/>
      <c r="E51"/>
      <c r="J51" s="13" t="s">
        <v>114</v>
      </c>
      <c r="K51" s="20">
        <v>5694</v>
      </c>
      <c r="L51" s="21">
        <v>29.66859852</v>
      </c>
      <c r="M51" s="21">
        <v>7.3458112199999999</v>
      </c>
      <c r="N51" s="20">
        <v>5953</v>
      </c>
      <c r="O51" s="21">
        <v>23.216193520000001</v>
      </c>
      <c r="P51" s="21">
        <v>4.64612581</v>
      </c>
      <c r="R51" s="12" t="s">
        <v>12</v>
      </c>
      <c r="S51" s="18">
        <v>33173</v>
      </c>
      <c r="T51" s="19">
        <v>29.485334460000001</v>
      </c>
      <c r="U51" s="19">
        <v>7.41696694</v>
      </c>
      <c r="V51" s="18">
        <v>31618</v>
      </c>
      <c r="W51" s="19">
        <v>23.461604149999999</v>
      </c>
      <c r="X51" s="19">
        <v>4.7535122200000002</v>
      </c>
    </row>
    <row r="52" spans="2:24" x14ac:dyDescent="0.2">
      <c r="B52"/>
      <c r="C52"/>
      <c r="D52"/>
      <c r="E52"/>
      <c r="R52" s="13" t="s">
        <v>13</v>
      </c>
      <c r="S52" s="20">
        <v>6395</v>
      </c>
      <c r="T52" s="21">
        <v>30.324472239999999</v>
      </c>
      <c r="U52" s="21">
        <v>7.4278062199999999</v>
      </c>
      <c r="V52" s="20">
        <v>5989</v>
      </c>
      <c r="W52" s="21">
        <v>23.986976120000001</v>
      </c>
      <c r="X52" s="21">
        <v>4.83790326</v>
      </c>
    </row>
    <row r="53" spans="2:24" x14ac:dyDescent="0.2">
      <c r="B53"/>
      <c r="C53"/>
      <c r="D53"/>
      <c r="E53"/>
    </row>
    <row r="54" spans="2:24" x14ac:dyDescent="0.2">
      <c r="B54"/>
      <c r="C54"/>
      <c r="D54"/>
      <c r="E54"/>
    </row>
    <row r="55" spans="2:24" x14ac:dyDescent="0.2">
      <c r="B55"/>
      <c r="C55"/>
      <c r="D55"/>
      <c r="E55"/>
    </row>
    <row r="56" spans="2:24" x14ac:dyDescent="0.2">
      <c r="B56"/>
      <c r="C56"/>
      <c r="D56"/>
      <c r="E56"/>
    </row>
    <row r="57" spans="2:24" x14ac:dyDescent="0.2">
      <c r="B57"/>
      <c r="C57"/>
      <c r="D57"/>
      <c r="E57"/>
    </row>
    <row r="58" spans="2:24" x14ac:dyDescent="0.2">
      <c r="B58"/>
      <c r="C58"/>
      <c r="D58"/>
      <c r="E58"/>
    </row>
    <row r="59" spans="2:24" x14ac:dyDescent="0.2">
      <c r="B59" s="54" t="s">
        <v>52</v>
      </c>
      <c r="C59" s="54"/>
      <c r="D59" s="54" t="s">
        <v>54</v>
      </c>
      <c r="E59" s="54"/>
    </row>
    <row r="60" spans="2:24" x14ac:dyDescent="0.2">
      <c r="B60" s="34" t="s">
        <v>51</v>
      </c>
      <c r="C60" s="34" t="s">
        <v>53</v>
      </c>
      <c r="D60" s="34" t="s">
        <v>51</v>
      </c>
      <c r="E60" s="34" t="s">
        <v>53</v>
      </c>
    </row>
    <row r="61" spans="2:24" x14ac:dyDescent="0.2">
      <c r="B61" s="48" t="s">
        <v>1061</v>
      </c>
      <c r="C61" s="49">
        <v>0</v>
      </c>
      <c r="D61" s="48" t="s">
        <v>1061</v>
      </c>
      <c r="E61" s="24">
        <v>0</v>
      </c>
    </row>
    <row r="62" spans="2:24" x14ac:dyDescent="0.2">
      <c r="B62" s="48" t="s">
        <v>1062</v>
      </c>
      <c r="C62" s="49">
        <v>0</v>
      </c>
      <c r="D62" s="48" t="s">
        <v>1062</v>
      </c>
      <c r="E62" s="24">
        <v>0</v>
      </c>
    </row>
    <row r="63" spans="2:24" x14ac:dyDescent="0.2">
      <c r="B63" s="48" t="s">
        <v>1063</v>
      </c>
      <c r="C63" s="49">
        <v>0</v>
      </c>
      <c r="D63" s="48" t="s">
        <v>1063</v>
      </c>
      <c r="E63" s="24">
        <v>0</v>
      </c>
    </row>
    <row r="64" spans="2:24" x14ac:dyDescent="0.2">
      <c r="B64" s="48" t="s">
        <v>1064</v>
      </c>
      <c r="C64" s="49">
        <v>0</v>
      </c>
      <c r="D64" s="48" t="s">
        <v>1064</v>
      </c>
      <c r="E64" s="24">
        <v>0</v>
      </c>
    </row>
    <row r="65" spans="2:5" x14ac:dyDescent="0.2">
      <c r="B65" s="48" t="s">
        <v>1065</v>
      </c>
      <c r="C65" s="49">
        <v>0</v>
      </c>
      <c r="D65" s="48" t="s">
        <v>1065</v>
      </c>
      <c r="E65" s="24">
        <v>0</v>
      </c>
    </row>
    <row r="66" spans="2:5" x14ac:dyDescent="0.2">
      <c r="B66" s="48" t="s">
        <v>1066</v>
      </c>
      <c r="C66" s="49">
        <v>0</v>
      </c>
      <c r="D66" s="48" t="s">
        <v>1066</v>
      </c>
      <c r="E66" s="24">
        <v>0</v>
      </c>
    </row>
    <row r="67" spans="2:5" x14ac:dyDescent="0.2">
      <c r="B67" s="48" t="s">
        <v>1067</v>
      </c>
      <c r="C67" s="49">
        <v>107</v>
      </c>
      <c r="D67" s="48" t="s">
        <v>1067</v>
      </c>
      <c r="E67" s="24">
        <v>0</v>
      </c>
    </row>
    <row r="68" spans="2:5" x14ac:dyDescent="0.2">
      <c r="B68" s="48" t="s">
        <v>1068</v>
      </c>
      <c r="C68" s="49">
        <v>146</v>
      </c>
      <c r="D68" s="48" t="s">
        <v>1068</v>
      </c>
      <c r="E68" s="24">
        <v>178</v>
      </c>
    </row>
    <row r="69" spans="2:5" x14ac:dyDescent="0.2">
      <c r="B69" s="48" t="s">
        <v>1069</v>
      </c>
      <c r="C69" s="49">
        <v>171</v>
      </c>
      <c r="D69" s="48" t="s">
        <v>1069</v>
      </c>
      <c r="E69" s="24">
        <v>235</v>
      </c>
    </row>
    <row r="70" spans="2:5" x14ac:dyDescent="0.2">
      <c r="B70" s="48" t="s">
        <v>1070</v>
      </c>
      <c r="C70" s="49">
        <v>215</v>
      </c>
      <c r="D70" s="48" t="s">
        <v>1070</v>
      </c>
      <c r="E70" s="24">
        <v>327</v>
      </c>
    </row>
    <row r="71" spans="2:5" x14ac:dyDescent="0.2">
      <c r="B71" s="48" t="s">
        <v>1071</v>
      </c>
      <c r="C71" s="49">
        <v>404</v>
      </c>
      <c r="D71" s="48" t="s">
        <v>1071</v>
      </c>
      <c r="E71" s="24">
        <v>599</v>
      </c>
    </row>
    <row r="72" spans="2:5" x14ac:dyDescent="0.2">
      <c r="B72" s="48" t="s">
        <v>1072</v>
      </c>
      <c r="C72" s="49">
        <v>610</v>
      </c>
      <c r="D72" s="48" t="s">
        <v>1072</v>
      </c>
      <c r="E72" s="24">
        <v>974</v>
      </c>
    </row>
    <row r="73" spans="2:5" x14ac:dyDescent="0.2">
      <c r="B73" s="48" t="s">
        <v>1073</v>
      </c>
      <c r="C73" s="49">
        <v>959</v>
      </c>
      <c r="D73" s="48" t="s">
        <v>1073</v>
      </c>
      <c r="E73" s="24">
        <v>1787</v>
      </c>
    </row>
    <row r="74" spans="2:5" x14ac:dyDescent="0.2">
      <c r="B74" s="48" t="s">
        <v>1074</v>
      </c>
      <c r="C74" s="49">
        <v>1505</v>
      </c>
      <c r="D74" s="48" t="s">
        <v>1074</v>
      </c>
      <c r="E74" s="24">
        <v>2889</v>
      </c>
    </row>
    <row r="75" spans="2:5" x14ac:dyDescent="0.2">
      <c r="B75" s="48" t="s">
        <v>1075</v>
      </c>
      <c r="C75" s="49">
        <v>2216</v>
      </c>
      <c r="D75" s="48" t="s">
        <v>1075</v>
      </c>
      <c r="E75" s="24">
        <v>4705</v>
      </c>
    </row>
    <row r="76" spans="2:5" x14ac:dyDescent="0.2">
      <c r="B76" s="48" t="s">
        <v>1076</v>
      </c>
      <c r="C76" s="49">
        <v>3331</v>
      </c>
      <c r="D76" s="48" t="s">
        <v>1076</v>
      </c>
      <c r="E76" s="24">
        <v>7412</v>
      </c>
    </row>
    <row r="77" spans="2:5" x14ac:dyDescent="0.2">
      <c r="B77" s="48" t="s">
        <v>1077</v>
      </c>
      <c r="C77" s="49">
        <v>4352</v>
      </c>
      <c r="D77" s="48" t="s">
        <v>1077</v>
      </c>
      <c r="E77" s="24">
        <v>10565</v>
      </c>
    </row>
    <row r="78" spans="2:5" x14ac:dyDescent="0.2">
      <c r="B78" s="48" t="s">
        <v>1078</v>
      </c>
      <c r="C78" s="49">
        <v>5816</v>
      </c>
      <c r="D78" s="48" t="s">
        <v>1078</v>
      </c>
      <c r="E78" s="24">
        <v>15232</v>
      </c>
    </row>
    <row r="79" spans="2:5" x14ac:dyDescent="0.2">
      <c r="B79" s="48" t="s">
        <v>1079</v>
      </c>
      <c r="C79" s="49">
        <v>7979</v>
      </c>
      <c r="D79" s="48" t="s">
        <v>1079</v>
      </c>
      <c r="E79" s="24">
        <v>19859</v>
      </c>
    </row>
    <row r="80" spans="2:5" x14ac:dyDescent="0.2">
      <c r="B80" s="48" t="s">
        <v>1080</v>
      </c>
      <c r="C80" s="49">
        <v>10056</v>
      </c>
      <c r="D80" s="48" t="s">
        <v>1080</v>
      </c>
      <c r="E80" s="24">
        <v>25059</v>
      </c>
    </row>
    <row r="81" spans="2:5" x14ac:dyDescent="0.2">
      <c r="B81" s="48" t="s">
        <v>1081</v>
      </c>
      <c r="C81" s="49">
        <v>13322</v>
      </c>
      <c r="D81" s="48" t="s">
        <v>1081</v>
      </c>
      <c r="E81" s="24">
        <v>31334</v>
      </c>
    </row>
    <row r="82" spans="2:5" x14ac:dyDescent="0.2">
      <c r="B82" s="48" t="s">
        <v>1082</v>
      </c>
      <c r="C82" s="49">
        <v>14564</v>
      </c>
      <c r="D82" s="48" t="s">
        <v>1082</v>
      </c>
      <c r="E82" s="24">
        <v>33466</v>
      </c>
    </row>
    <row r="83" spans="2:5" x14ac:dyDescent="0.2">
      <c r="B83" s="48" t="s">
        <v>1083</v>
      </c>
      <c r="C83" s="49">
        <v>16743</v>
      </c>
      <c r="D83" s="48" t="s">
        <v>1083</v>
      </c>
      <c r="E83" s="24">
        <v>34441</v>
      </c>
    </row>
    <row r="84" spans="2:5" x14ac:dyDescent="0.2">
      <c r="B84" s="48" t="s">
        <v>1084</v>
      </c>
      <c r="C84" s="49">
        <v>19240</v>
      </c>
      <c r="D84" s="48" t="s">
        <v>1084</v>
      </c>
      <c r="E84" s="24">
        <v>35501</v>
      </c>
    </row>
    <row r="85" spans="2:5" x14ac:dyDescent="0.2">
      <c r="B85" s="48" t="s">
        <v>1085</v>
      </c>
      <c r="C85" s="49">
        <v>20562</v>
      </c>
      <c r="D85" s="48" t="s">
        <v>1085</v>
      </c>
      <c r="E85" s="24">
        <v>33113</v>
      </c>
    </row>
    <row r="86" spans="2:5" x14ac:dyDescent="0.2">
      <c r="B86" s="48" t="s">
        <v>1086</v>
      </c>
      <c r="C86" s="49">
        <v>21973</v>
      </c>
      <c r="D86" s="48" t="s">
        <v>1086</v>
      </c>
      <c r="E86" s="24">
        <v>31684</v>
      </c>
    </row>
    <row r="87" spans="2:5" x14ac:dyDescent="0.2">
      <c r="B87" s="48" t="s">
        <v>1087</v>
      </c>
      <c r="C87" s="49">
        <v>21848</v>
      </c>
      <c r="D87" s="48" t="s">
        <v>1087</v>
      </c>
      <c r="E87" s="24">
        <v>26454</v>
      </c>
    </row>
    <row r="88" spans="2:5" x14ac:dyDescent="0.2">
      <c r="B88" s="48" t="s">
        <v>1088</v>
      </c>
      <c r="C88" s="49">
        <v>21384</v>
      </c>
      <c r="D88" s="48" t="s">
        <v>1088</v>
      </c>
      <c r="E88" s="24">
        <v>21755</v>
      </c>
    </row>
    <row r="89" spans="2:5" x14ac:dyDescent="0.2">
      <c r="B89" s="48" t="s">
        <v>1089</v>
      </c>
      <c r="C89" s="49">
        <v>23509</v>
      </c>
      <c r="D89" s="48" t="s">
        <v>1089</v>
      </c>
      <c r="E89" s="24">
        <v>18623</v>
      </c>
    </row>
    <row r="90" spans="2:5" x14ac:dyDescent="0.2">
      <c r="B90" s="48" t="s">
        <v>1090</v>
      </c>
      <c r="C90" s="49">
        <v>22739</v>
      </c>
      <c r="D90" s="48" t="s">
        <v>1090</v>
      </c>
      <c r="E90" s="24">
        <v>14432</v>
      </c>
    </row>
    <row r="91" spans="2:5" x14ac:dyDescent="0.2">
      <c r="B91" s="48" t="s">
        <v>1091</v>
      </c>
      <c r="C91" s="49">
        <v>23322</v>
      </c>
      <c r="D91" s="48" t="s">
        <v>1091</v>
      </c>
      <c r="E91" s="24">
        <v>11737</v>
      </c>
    </row>
    <row r="92" spans="2:5" x14ac:dyDescent="0.2">
      <c r="B92" s="48" t="s">
        <v>1092</v>
      </c>
      <c r="C92" s="49">
        <v>20965</v>
      </c>
      <c r="D92" s="48" t="s">
        <v>1092</v>
      </c>
      <c r="E92" s="24">
        <v>8151</v>
      </c>
    </row>
    <row r="93" spans="2:5" x14ac:dyDescent="0.2">
      <c r="B93" s="48" t="s">
        <v>1093</v>
      </c>
      <c r="C93" s="49">
        <v>18641</v>
      </c>
      <c r="D93" s="48" t="s">
        <v>1093</v>
      </c>
      <c r="E93" s="24">
        <v>5550</v>
      </c>
    </row>
    <row r="94" spans="2:5" x14ac:dyDescent="0.2">
      <c r="B94" s="48" t="s">
        <v>1094</v>
      </c>
      <c r="C94" s="49">
        <v>19094</v>
      </c>
      <c r="D94" s="48" t="s">
        <v>1094</v>
      </c>
      <c r="E94" s="24">
        <v>4243</v>
      </c>
    </row>
    <row r="95" spans="2:5" x14ac:dyDescent="0.2">
      <c r="B95" s="48" t="s">
        <v>1095</v>
      </c>
      <c r="C95" s="49">
        <v>16610</v>
      </c>
      <c r="D95" s="48" t="s">
        <v>1095</v>
      </c>
      <c r="E95" s="24">
        <v>2794</v>
      </c>
    </row>
    <row r="96" spans="2:5" x14ac:dyDescent="0.2">
      <c r="B96" s="48" t="s">
        <v>1096</v>
      </c>
      <c r="C96" s="49">
        <v>14467</v>
      </c>
      <c r="D96" s="48" t="s">
        <v>1096</v>
      </c>
      <c r="E96" s="24">
        <v>1848</v>
      </c>
    </row>
    <row r="97" spans="2:5" x14ac:dyDescent="0.2">
      <c r="B97" s="48" t="s">
        <v>1097</v>
      </c>
      <c r="C97" s="49">
        <v>12208</v>
      </c>
      <c r="D97" s="48" t="s">
        <v>1097</v>
      </c>
      <c r="E97" s="24">
        <v>1447</v>
      </c>
    </row>
    <row r="98" spans="2:5" x14ac:dyDescent="0.2">
      <c r="B98" s="48" t="s">
        <v>1098</v>
      </c>
      <c r="C98" s="49">
        <v>10330</v>
      </c>
      <c r="D98" s="48" t="s">
        <v>1098</v>
      </c>
      <c r="E98" s="24">
        <v>906</v>
      </c>
    </row>
    <row r="99" spans="2:5" x14ac:dyDescent="0.2">
      <c r="B99" s="48" t="s">
        <v>1099</v>
      </c>
      <c r="C99" s="49">
        <v>10181</v>
      </c>
      <c r="D99" s="48" t="s">
        <v>1099</v>
      </c>
      <c r="E99" s="24">
        <v>580</v>
      </c>
    </row>
    <row r="100" spans="2:5" x14ac:dyDescent="0.2">
      <c r="B100" s="48" t="s">
        <v>1100</v>
      </c>
      <c r="C100" s="49">
        <v>8363</v>
      </c>
      <c r="D100" s="48" t="s">
        <v>1100</v>
      </c>
      <c r="E100" s="24">
        <v>358</v>
      </c>
    </row>
    <row r="101" spans="2:5" x14ac:dyDescent="0.2">
      <c r="B101" s="48" t="s">
        <v>1101</v>
      </c>
      <c r="C101" s="49">
        <v>7272</v>
      </c>
      <c r="D101" s="48" t="s">
        <v>1101</v>
      </c>
      <c r="E101" s="24">
        <v>247</v>
      </c>
    </row>
    <row r="102" spans="2:5" x14ac:dyDescent="0.2">
      <c r="B102" s="48" t="s">
        <v>1102</v>
      </c>
      <c r="C102" s="49">
        <v>5654</v>
      </c>
      <c r="D102" s="48" t="s">
        <v>1102</v>
      </c>
      <c r="E102" s="24">
        <v>140</v>
      </c>
    </row>
    <row r="103" spans="2:5" x14ac:dyDescent="0.2">
      <c r="B103" s="48" t="s">
        <v>1103</v>
      </c>
      <c r="C103" s="49">
        <v>4410</v>
      </c>
      <c r="D103" s="48" t="s">
        <v>1103</v>
      </c>
      <c r="E103" s="24">
        <v>90</v>
      </c>
    </row>
    <row r="104" spans="2:5" x14ac:dyDescent="0.2">
      <c r="B104" s="48" t="s">
        <v>1104</v>
      </c>
      <c r="C104" s="49">
        <v>4129</v>
      </c>
      <c r="D104" s="48" t="s">
        <v>1104</v>
      </c>
      <c r="E104" s="24">
        <v>65</v>
      </c>
    </row>
    <row r="105" spans="2:5" x14ac:dyDescent="0.2">
      <c r="B105" s="48" t="s">
        <v>1105</v>
      </c>
      <c r="C105" s="49">
        <v>3131</v>
      </c>
      <c r="D105" s="48" t="s">
        <v>1105</v>
      </c>
      <c r="E105" s="24">
        <v>0</v>
      </c>
    </row>
    <row r="106" spans="2:5" x14ac:dyDescent="0.2">
      <c r="B106" s="48" t="s">
        <v>1106</v>
      </c>
      <c r="C106" s="49">
        <v>2341</v>
      </c>
      <c r="D106" s="48" t="s">
        <v>1106</v>
      </c>
      <c r="E106" s="24">
        <v>0</v>
      </c>
    </row>
    <row r="107" spans="2:5" x14ac:dyDescent="0.2">
      <c r="B107" s="48" t="s">
        <v>1107</v>
      </c>
      <c r="C107" s="49">
        <v>1698</v>
      </c>
      <c r="D107" s="48" t="s">
        <v>1107</v>
      </c>
      <c r="E107" s="24">
        <v>0</v>
      </c>
    </row>
    <row r="108" spans="2:5" x14ac:dyDescent="0.2">
      <c r="B108" s="48" t="s">
        <v>1108</v>
      </c>
      <c r="C108" s="49">
        <v>1551</v>
      </c>
      <c r="D108" s="48" t="s">
        <v>1108</v>
      </c>
      <c r="E108" s="24">
        <v>0</v>
      </c>
    </row>
    <row r="109" spans="2:5" x14ac:dyDescent="0.2">
      <c r="B109" s="48" t="s">
        <v>1109</v>
      </c>
      <c r="C109" s="49">
        <v>1255</v>
      </c>
      <c r="D109" s="48" t="s">
        <v>1109</v>
      </c>
      <c r="E109" s="24">
        <v>0</v>
      </c>
    </row>
    <row r="110" spans="2:5" x14ac:dyDescent="0.2">
      <c r="B110" s="48" t="s">
        <v>1110</v>
      </c>
      <c r="C110" s="49">
        <v>931</v>
      </c>
      <c r="D110" s="48" t="s">
        <v>1110</v>
      </c>
      <c r="E110" s="24">
        <v>0</v>
      </c>
    </row>
    <row r="111" spans="2:5" x14ac:dyDescent="0.2">
      <c r="B111" s="48" t="s">
        <v>1111</v>
      </c>
      <c r="C111" s="49">
        <v>773</v>
      </c>
      <c r="D111" s="48" t="s">
        <v>1111</v>
      </c>
      <c r="E111" s="24">
        <v>0</v>
      </c>
    </row>
    <row r="112" spans="2:5" x14ac:dyDescent="0.2">
      <c r="B112" s="48" t="s">
        <v>1112</v>
      </c>
      <c r="C112" s="49">
        <v>541</v>
      </c>
      <c r="D112" s="48" t="s">
        <v>1112</v>
      </c>
      <c r="E112" s="24">
        <v>0</v>
      </c>
    </row>
    <row r="113" spans="2:5" x14ac:dyDescent="0.2">
      <c r="B113" s="48" t="s">
        <v>1113</v>
      </c>
      <c r="C113" s="49">
        <v>442</v>
      </c>
      <c r="D113" s="48" t="s">
        <v>1113</v>
      </c>
      <c r="E113" s="24">
        <v>0</v>
      </c>
    </row>
    <row r="114" spans="2:5" x14ac:dyDescent="0.2">
      <c r="B114" s="48" t="s">
        <v>1114</v>
      </c>
      <c r="C114" s="49">
        <v>305</v>
      </c>
      <c r="D114" s="48" t="s">
        <v>1114</v>
      </c>
      <c r="E114" s="24">
        <v>0</v>
      </c>
    </row>
    <row r="115" spans="2:5" x14ac:dyDescent="0.2">
      <c r="B115" s="48" t="s">
        <v>1115</v>
      </c>
      <c r="C115" s="49">
        <v>225</v>
      </c>
      <c r="D115" s="48" t="s">
        <v>1115</v>
      </c>
      <c r="E115" s="24">
        <v>0</v>
      </c>
    </row>
    <row r="116" spans="2:5" x14ac:dyDescent="0.2">
      <c r="B116" s="48" t="s">
        <v>1116</v>
      </c>
      <c r="C116" s="49">
        <v>159</v>
      </c>
      <c r="D116" s="48" t="s">
        <v>1116</v>
      </c>
      <c r="E116" s="24">
        <v>0</v>
      </c>
    </row>
    <row r="117" spans="2:5" x14ac:dyDescent="0.2">
      <c r="B117" s="48" t="s">
        <v>1118</v>
      </c>
      <c r="C117" s="49">
        <v>223</v>
      </c>
      <c r="D117" s="48" t="s">
        <v>1117</v>
      </c>
      <c r="E117" s="24">
        <v>0</v>
      </c>
    </row>
  </sheetData>
  <mergeCells count="17">
    <mergeCell ref="B59:C59"/>
    <mergeCell ref="D59:E59"/>
    <mergeCell ref="N3:P3"/>
    <mergeCell ref="A5:A6"/>
    <mergeCell ref="B5:D5"/>
    <mergeCell ref="E5:G5"/>
    <mergeCell ref="J3:J4"/>
    <mergeCell ref="K3:M3"/>
    <mergeCell ref="R46:R47"/>
    <mergeCell ref="S46:U46"/>
    <mergeCell ref="V46:X46"/>
    <mergeCell ref="R3:R4"/>
    <mergeCell ref="S3:U3"/>
    <mergeCell ref="V3:X3"/>
    <mergeCell ref="R22:R23"/>
    <mergeCell ref="S22:U22"/>
    <mergeCell ref="V22:X22"/>
  </mergeCells>
  <phoneticPr fontId="2"/>
  <pageMargins left="0.39370078740157483" right="0.39370078740157483" top="0.39370078740157483" bottom="0.39370078740157483" header="0.19685039370078741" footer="0.19685039370078741"/>
  <pageSetup paperSize="9" orientation="portrait" r:id="rId1"/>
  <headerFooter alignWithMargins="0">
    <oddFooter>&amp;C&amp;P</oddFooter>
  </headerFooter>
  <colBreaks count="2" manualBreakCount="2">
    <brk id="9" max="1048575" man="1"/>
    <brk id="17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111"/>
  <sheetViews>
    <sheetView showGridLines="0" zoomScaleNormal="100" zoomScaleSheetLayoutView="100" workbookViewId="0"/>
  </sheetViews>
  <sheetFormatPr defaultRowHeight="13" x14ac:dyDescent="0.2"/>
  <cols>
    <col min="1" max="1" width="12.6328125" customWidth="1"/>
    <col min="2" max="5" width="9.7265625" style="9" customWidth="1"/>
    <col min="6" max="8" width="9.7265625" customWidth="1"/>
    <col min="9" max="9" width="9.08984375" customWidth="1"/>
    <col min="10" max="10" width="12.6328125" customWidth="1"/>
    <col min="11" max="16" width="9.08984375" bestFit="1" customWidth="1"/>
    <col min="18" max="18" width="12.6328125" customWidth="1"/>
    <col min="19" max="24" width="9.08984375" bestFit="1" customWidth="1"/>
  </cols>
  <sheetData>
    <row r="1" spans="1:24" ht="30" customHeight="1" x14ac:dyDescent="0.2">
      <c r="A1" s="6" t="s">
        <v>20</v>
      </c>
      <c r="B1" s="3"/>
      <c r="C1" s="3"/>
      <c r="D1" s="3"/>
      <c r="E1" s="3"/>
      <c r="F1" s="3"/>
      <c r="G1" s="3"/>
      <c r="H1" s="3"/>
    </row>
    <row r="2" spans="1:24" x14ac:dyDescent="0.2">
      <c r="B2"/>
      <c r="C2"/>
      <c r="D2"/>
      <c r="E2"/>
      <c r="J2" t="s">
        <v>690</v>
      </c>
      <c r="R2" t="s">
        <v>691</v>
      </c>
    </row>
    <row r="3" spans="1:24" x14ac:dyDescent="0.2">
      <c r="B3"/>
      <c r="C3"/>
      <c r="D3"/>
      <c r="E3"/>
      <c r="J3" s="54" t="s">
        <v>0</v>
      </c>
      <c r="K3" s="54" t="s">
        <v>15</v>
      </c>
      <c r="L3" s="54"/>
      <c r="M3" s="54"/>
      <c r="N3" s="54" t="s">
        <v>16</v>
      </c>
      <c r="O3" s="54"/>
      <c r="P3" s="54"/>
      <c r="R3" s="54" t="s">
        <v>646</v>
      </c>
      <c r="S3" s="54" t="s">
        <v>15</v>
      </c>
      <c r="T3" s="54"/>
      <c r="U3" s="54"/>
      <c r="V3" s="54" t="s">
        <v>16</v>
      </c>
      <c r="W3" s="54"/>
      <c r="X3" s="54"/>
    </row>
    <row r="4" spans="1:24" x14ac:dyDescent="0.2">
      <c r="A4" t="s">
        <v>2</v>
      </c>
      <c r="B4"/>
      <c r="C4"/>
      <c r="D4"/>
      <c r="E4"/>
      <c r="J4" s="54"/>
      <c r="K4" s="10" t="s">
        <v>17</v>
      </c>
      <c r="L4" s="10" t="s">
        <v>18</v>
      </c>
      <c r="M4" s="10" t="s">
        <v>19</v>
      </c>
      <c r="N4" s="10" t="s">
        <v>17</v>
      </c>
      <c r="O4" s="10" t="s">
        <v>18</v>
      </c>
      <c r="P4" s="10" t="s">
        <v>19</v>
      </c>
      <c r="R4" s="54"/>
      <c r="S4" s="10" t="s">
        <v>17</v>
      </c>
      <c r="T4" s="10" t="s">
        <v>18</v>
      </c>
      <c r="U4" s="10" t="s">
        <v>19</v>
      </c>
      <c r="V4" s="10" t="s">
        <v>17</v>
      </c>
      <c r="W4" s="10" t="s">
        <v>18</v>
      </c>
      <c r="X4" s="10" t="s">
        <v>19</v>
      </c>
    </row>
    <row r="5" spans="1:24" x14ac:dyDescent="0.2">
      <c r="A5" s="54" t="s">
        <v>7</v>
      </c>
      <c r="B5" s="54" t="s">
        <v>15</v>
      </c>
      <c r="C5" s="54"/>
      <c r="D5" s="54"/>
      <c r="E5" s="54" t="s">
        <v>16</v>
      </c>
      <c r="F5" s="54"/>
      <c r="G5" s="54"/>
      <c r="H5" s="4"/>
      <c r="J5" s="11" t="s">
        <v>116</v>
      </c>
      <c r="K5" s="16">
        <v>16144</v>
      </c>
      <c r="L5" s="17">
        <v>25.541191770000001</v>
      </c>
      <c r="M5" s="17">
        <v>6.4947603599999999</v>
      </c>
      <c r="N5" s="16">
        <v>15576</v>
      </c>
      <c r="O5" s="17">
        <v>20.53479712</v>
      </c>
      <c r="P5" s="17">
        <v>6.3003535800000003</v>
      </c>
      <c r="R5" s="11" t="s">
        <v>647</v>
      </c>
      <c r="S5" s="16">
        <v>10253</v>
      </c>
      <c r="T5" s="17">
        <v>25.610455479999999</v>
      </c>
      <c r="U5" s="17">
        <v>6.6385718300000001</v>
      </c>
      <c r="V5" s="16">
        <v>9708</v>
      </c>
      <c r="W5" s="17">
        <v>20.846621339999999</v>
      </c>
      <c r="X5" s="17">
        <v>6.3644880800000001</v>
      </c>
    </row>
    <row r="6" spans="1:24" x14ac:dyDescent="0.2">
      <c r="A6" s="54"/>
      <c r="B6" s="10" t="s">
        <v>17</v>
      </c>
      <c r="C6" s="10" t="s">
        <v>18</v>
      </c>
      <c r="D6" s="10" t="s">
        <v>19</v>
      </c>
      <c r="E6" s="10" t="s">
        <v>17</v>
      </c>
      <c r="F6" s="10" t="s">
        <v>18</v>
      </c>
      <c r="G6" s="10" t="s">
        <v>19</v>
      </c>
      <c r="H6" s="4"/>
      <c r="J6" s="12" t="s">
        <v>117</v>
      </c>
      <c r="K6" s="18">
        <v>4025</v>
      </c>
      <c r="L6" s="19">
        <v>26.29689441</v>
      </c>
      <c r="M6" s="19">
        <v>6.4538469100000002</v>
      </c>
      <c r="N6" s="18">
        <v>3883</v>
      </c>
      <c r="O6" s="19">
        <v>21.394025240000001</v>
      </c>
      <c r="P6" s="19">
        <v>6.3876398300000004</v>
      </c>
      <c r="R6" s="12" t="s">
        <v>648</v>
      </c>
      <c r="S6" s="18">
        <v>4062</v>
      </c>
      <c r="T6" s="19">
        <v>26.664451010000001</v>
      </c>
      <c r="U6" s="19">
        <v>6.4058665299999999</v>
      </c>
      <c r="V6" s="18">
        <v>4014</v>
      </c>
      <c r="W6" s="19">
        <v>21.796213250000001</v>
      </c>
      <c r="X6" s="19">
        <v>6.1553787399999997</v>
      </c>
    </row>
    <row r="7" spans="1:24" x14ac:dyDescent="0.2">
      <c r="A7" s="11" t="s">
        <v>66</v>
      </c>
      <c r="B7" s="16">
        <v>402259</v>
      </c>
      <c r="C7" s="17">
        <v>26.092149589999998</v>
      </c>
      <c r="D7" s="17">
        <v>6.2887917699999996</v>
      </c>
      <c r="E7" s="16">
        <v>386211</v>
      </c>
      <c r="F7" s="17">
        <v>21.6983566</v>
      </c>
      <c r="G7" s="17">
        <v>6.1053669800000003</v>
      </c>
      <c r="H7" s="5"/>
      <c r="J7" s="12" t="s">
        <v>118</v>
      </c>
      <c r="K7" s="18">
        <v>3929</v>
      </c>
      <c r="L7" s="19">
        <v>26.402901499999999</v>
      </c>
      <c r="M7" s="19">
        <v>6.2880857299999997</v>
      </c>
      <c r="N7" s="18">
        <v>3828</v>
      </c>
      <c r="O7" s="19">
        <v>21.892633230000001</v>
      </c>
      <c r="P7" s="19">
        <v>6.09327533</v>
      </c>
      <c r="R7" s="12" t="s">
        <v>649</v>
      </c>
      <c r="S7" s="18">
        <v>19525</v>
      </c>
      <c r="T7" s="19">
        <v>28.4715493</v>
      </c>
      <c r="U7" s="19">
        <v>5.9794492200000002</v>
      </c>
      <c r="V7" s="18">
        <v>18976</v>
      </c>
      <c r="W7" s="19">
        <v>24.71184654</v>
      </c>
      <c r="X7" s="19">
        <v>5.8760781099999999</v>
      </c>
    </row>
    <row r="8" spans="1:24" x14ac:dyDescent="0.2">
      <c r="A8" s="12" t="s">
        <v>643</v>
      </c>
      <c r="B8" s="18">
        <v>4373</v>
      </c>
      <c r="C8" s="19">
        <v>25.813857760000001</v>
      </c>
      <c r="D8" s="19">
        <v>6.1439815099999997</v>
      </c>
      <c r="E8" s="18">
        <v>4381</v>
      </c>
      <c r="F8" s="19">
        <v>21.314311799999999</v>
      </c>
      <c r="G8" s="19">
        <v>5.9362709999999996</v>
      </c>
      <c r="H8" s="5"/>
      <c r="J8" s="12" t="s">
        <v>119</v>
      </c>
      <c r="K8" s="18">
        <v>7385</v>
      </c>
      <c r="L8" s="19">
        <v>26.68801625</v>
      </c>
      <c r="M8" s="19">
        <v>6.2766138600000003</v>
      </c>
      <c r="N8" s="18">
        <v>7258</v>
      </c>
      <c r="O8" s="19">
        <v>21.7040507</v>
      </c>
      <c r="P8" s="19">
        <v>5.9584050499999996</v>
      </c>
      <c r="R8" s="12" t="s">
        <v>650</v>
      </c>
      <c r="S8" s="18">
        <v>17182</v>
      </c>
      <c r="T8" s="19">
        <v>26.20573856</v>
      </c>
      <c r="U8" s="19">
        <v>6.2790850000000002</v>
      </c>
      <c r="V8" s="18">
        <v>16304</v>
      </c>
      <c r="W8" s="19">
        <v>22.232090280000001</v>
      </c>
      <c r="X8" s="19">
        <v>6.1519822199999998</v>
      </c>
    </row>
    <row r="9" spans="1:24" x14ac:dyDescent="0.2">
      <c r="A9" s="13" t="s">
        <v>115</v>
      </c>
      <c r="B9" s="20">
        <v>19956</v>
      </c>
      <c r="C9" s="21">
        <v>24.070254559999999</v>
      </c>
      <c r="D9" s="21">
        <v>6.11530197</v>
      </c>
      <c r="E9" s="20">
        <v>20482</v>
      </c>
      <c r="F9" s="21">
        <v>20.228737429999999</v>
      </c>
      <c r="G9" s="21">
        <v>6.0608028899999997</v>
      </c>
      <c r="H9" s="5"/>
      <c r="J9" s="12" t="s">
        <v>120</v>
      </c>
      <c r="K9" s="18">
        <v>2903</v>
      </c>
      <c r="L9" s="19">
        <v>26.96004134</v>
      </c>
      <c r="M9" s="19">
        <v>6.5972908800000001</v>
      </c>
      <c r="N9" s="18">
        <v>2792</v>
      </c>
      <c r="O9" s="19">
        <v>22.095630369999999</v>
      </c>
      <c r="P9" s="19">
        <v>6.3629465999999999</v>
      </c>
      <c r="R9" s="12" t="s">
        <v>651</v>
      </c>
      <c r="S9" s="18">
        <v>10545</v>
      </c>
      <c r="T9" s="19">
        <v>26.096633480000001</v>
      </c>
      <c r="U9" s="19">
        <v>6.3688512099999999</v>
      </c>
      <c r="V9" s="18">
        <v>10145</v>
      </c>
      <c r="W9" s="19">
        <v>21.338294730000001</v>
      </c>
      <c r="X9" s="19">
        <v>6.1515509000000002</v>
      </c>
    </row>
    <row r="10" spans="1:24" x14ac:dyDescent="0.2">
      <c r="A10" s="14" t="s">
        <v>684</v>
      </c>
      <c r="B10" s="22">
        <v>426588</v>
      </c>
      <c r="C10" s="23">
        <v>25.994711519999999</v>
      </c>
      <c r="D10" s="23">
        <v>6.2938176199999996</v>
      </c>
      <c r="E10" s="22">
        <v>411074</v>
      </c>
      <c r="F10" s="23">
        <v>21.621039029999999</v>
      </c>
      <c r="G10" s="23">
        <v>6.1098136099999998</v>
      </c>
      <c r="H10" s="5"/>
      <c r="J10" s="12" t="s">
        <v>121</v>
      </c>
      <c r="K10" s="18">
        <v>3468</v>
      </c>
      <c r="L10" s="19">
        <v>25.99711649</v>
      </c>
      <c r="M10" s="19">
        <v>6.0474990200000001</v>
      </c>
      <c r="N10" s="18">
        <v>3429</v>
      </c>
      <c r="O10" s="19">
        <v>21.452026830000001</v>
      </c>
      <c r="P10" s="19">
        <v>5.9566049899999998</v>
      </c>
      <c r="R10" s="12" t="s">
        <v>652</v>
      </c>
      <c r="S10" s="18">
        <v>4551</v>
      </c>
      <c r="T10" s="19">
        <v>26.50604263</v>
      </c>
      <c r="U10" s="19">
        <v>6.3385716800000003</v>
      </c>
      <c r="V10" s="18">
        <v>4305</v>
      </c>
      <c r="W10" s="19">
        <v>22.04947735</v>
      </c>
      <c r="X10" s="19">
        <v>6.1237331099999999</v>
      </c>
    </row>
    <row r="11" spans="1:24" x14ac:dyDescent="0.2">
      <c r="B11"/>
      <c r="C11"/>
      <c r="D11"/>
      <c r="E11"/>
      <c r="J11" s="12" t="s">
        <v>122</v>
      </c>
      <c r="K11" s="18">
        <v>5974</v>
      </c>
      <c r="L11" s="19">
        <v>25.742718450000002</v>
      </c>
      <c r="M11" s="19">
        <v>5.9485707899999998</v>
      </c>
      <c r="N11" s="18">
        <v>5714</v>
      </c>
      <c r="O11" s="19">
        <v>21.481799089999999</v>
      </c>
      <c r="P11" s="19">
        <v>5.7223311600000004</v>
      </c>
      <c r="R11" s="12" t="s">
        <v>653</v>
      </c>
      <c r="S11" s="18">
        <v>7705</v>
      </c>
      <c r="T11" s="19">
        <v>25.958468530000001</v>
      </c>
      <c r="U11" s="19">
        <v>6.3115372399999998</v>
      </c>
      <c r="V11" s="18">
        <v>7493</v>
      </c>
      <c r="W11" s="19">
        <v>21.410383020000001</v>
      </c>
      <c r="X11" s="19">
        <v>5.8441115799999999</v>
      </c>
    </row>
    <row r="12" spans="1:24" x14ac:dyDescent="0.2">
      <c r="B12"/>
      <c r="C12"/>
      <c r="D12"/>
      <c r="E12"/>
      <c r="J12" s="12" t="s">
        <v>123</v>
      </c>
      <c r="K12" s="18">
        <v>9728</v>
      </c>
      <c r="L12" s="19">
        <v>26.813219570000001</v>
      </c>
      <c r="M12" s="19">
        <v>6.8204484799999996</v>
      </c>
      <c r="N12" s="18">
        <v>9109</v>
      </c>
      <c r="O12" s="19">
        <v>22.94137666</v>
      </c>
      <c r="P12" s="19">
        <v>6.3329579599999999</v>
      </c>
      <c r="R12" s="12" t="s">
        <v>654</v>
      </c>
      <c r="S12" s="18">
        <v>20742</v>
      </c>
      <c r="T12" s="19">
        <v>25.821135859999998</v>
      </c>
      <c r="U12" s="19">
        <v>6.3921719899999996</v>
      </c>
      <c r="V12" s="18">
        <v>19896</v>
      </c>
      <c r="W12" s="19">
        <v>21.305840369999999</v>
      </c>
      <c r="X12" s="19">
        <v>6.1953129899999997</v>
      </c>
    </row>
    <row r="13" spans="1:24" x14ac:dyDescent="0.2">
      <c r="B13"/>
      <c r="C13"/>
      <c r="D13"/>
      <c r="E13"/>
      <c r="J13" s="12" t="s">
        <v>124</v>
      </c>
      <c r="K13" s="18">
        <v>6688</v>
      </c>
      <c r="L13" s="19">
        <v>26.006130379999998</v>
      </c>
      <c r="M13" s="19">
        <v>6.0299926900000003</v>
      </c>
      <c r="N13" s="18">
        <v>6286</v>
      </c>
      <c r="O13" s="19">
        <v>21.980114539999999</v>
      </c>
      <c r="P13" s="19">
        <v>5.77937675</v>
      </c>
      <c r="R13" s="12" t="s">
        <v>655</v>
      </c>
      <c r="S13" s="18">
        <v>4002</v>
      </c>
      <c r="T13" s="19">
        <v>25.886056969999999</v>
      </c>
      <c r="U13" s="19">
        <v>5.9675043099999998</v>
      </c>
      <c r="V13" s="18">
        <v>3934</v>
      </c>
      <c r="W13" s="19">
        <v>21.632435180000002</v>
      </c>
      <c r="X13" s="19">
        <v>5.8554175199999996</v>
      </c>
    </row>
    <row r="14" spans="1:24" x14ac:dyDescent="0.2">
      <c r="B14"/>
      <c r="C14"/>
      <c r="D14"/>
      <c r="E14"/>
      <c r="H14" s="4"/>
      <c r="J14" s="12" t="s">
        <v>125</v>
      </c>
      <c r="K14" s="18">
        <v>6696</v>
      </c>
      <c r="L14" s="19">
        <v>26.65218041</v>
      </c>
      <c r="M14" s="19">
        <v>6.1572489299999997</v>
      </c>
      <c r="N14" s="18">
        <v>6510</v>
      </c>
      <c r="O14" s="19">
        <v>22.312135179999999</v>
      </c>
      <c r="P14" s="19">
        <v>5.9134140200000003</v>
      </c>
      <c r="R14" s="12" t="s">
        <v>656</v>
      </c>
      <c r="S14" s="18">
        <v>16350</v>
      </c>
      <c r="T14" s="19">
        <v>26.02318043</v>
      </c>
      <c r="U14" s="19">
        <v>6.1472750899999999</v>
      </c>
      <c r="V14" s="18">
        <v>16348</v>
      </c>
      <c r="W14" s="19">
        <v>21.605823340000001</v>
      </c>
      <c r="X14" s="19">
        <v>6.0080690700000003</v>
      </c>
    </row>
    <row r="15" spans="1:24" x14ac:dyDescent="0.2">
      <c r="B15"/>
      <c r="C15"/>
      <c r="D15"/>
      <c r="E15"/>
      <c r="H15" s="4"/>
      <c r="J15" s="12" t="s">
        <v>126</v>
      </c>
      <c r="K15" s="18">
        <v>24026</v>
      </c>
      <c r="L15" s="19">
        <v>28.001290269999998</v>
      </c>
      <c r="M15" s="19">
        <v>6.0759842199999996</v>
      </c>
      <c r="N15" s="18">
        <v>23156</v>
      </c>
      <c r="O15" s="19">
        <v>24.22192952</v>
      </c>
      <c r="P15" s="19">
        <v>5.9619483799999999</v>
      </c>
      <c r="R15" s="12" t="s">
        <v>657</v>
      </c>
      <c r="S15" s="18">
        <v>12709</v>
      </c>
      <c r="T15" s="19">
        <v>25.331418679999999</v>
      </c>
      <c r="U15" s="19">
        <v>6.1275272300000001</v>
      </c>
      <c r="V15" s="18">
        <v>12479</v>
      </c>
      <c r="W15" s="19">
        <v>20.816571840000002</v>
      </c>
      <c r="X15" s="19">
        <v>5.8081411300000001</v>
      </c>
    </row>
    <row r="16" spans="1:24" x14ac:dyDescent="0.2">
      <c r="B16"/>
      <c r="C16"/>
      <c r="D16"/>
      <c r="E16"/>
      <c r="H16" s="5"/>
      <c r="J16" s="12" t="s">
        <v>127</v>
      </c>
      <c r="K16" s="18">
        <v>20309</v>
      </c>
      <c r="L16" s="19">
        <v>26.242651039999998</v>
      </c>
      <c r="M16" s="19">
        <v>6.2485381999999996</v>
      </c>
      <c r="N16" s="18">
        <v>19420</v>
      </c>
      <c r="O16" s="19">
        <v>22.27899073</v>
      </c>
      <c r="P16" s="19">
        <v>6.1522239799999996</v>
      </c>
      <c r="R16" s="12" t="s">
        <v>658</v>
      </c>
      <c r="S16" s="18">
        <v>4428</v>
      </c>
      <c r="T16" s="19">
        <v>25.88798555</v>
      </c>
      <c r="U16" s="19">
        <v>6.2409354300000004</v>
      </c>
      <c r="V16" s="18">
        <v>4133</v>
      </c>
      <c r="W16" s="19">
        <v>21.041858210000001</v>
      </c>
      <c r="X16" s="19">
        <v>6.0371101200000004</v>
      </c>
    </row>
    <row r="17" spans="2:24" x14ac:dyDescent="0.2">
      <c r="B17"/>
      <c r="C17"/>
      <c r="D17"/>
      <c r="E17"/>
      <c r="H17" s="5"/>
      <c r="J17" s="12" t="s">
        <v>128</v>
      </c>
      <c r="K17" s="18">
        <v>31049</v>
      </c>
      <c r="L17" s="19">
        <v>25.908306230000001</v>
      </c>
      <c r="M17" s="19">
        <v>6.0181164599999999</v>
      </c>
      <c r="N17" s="18">
        <v>29433</v>
      </c>
      <c r="O17" s="19">
        <v>21.85295417</v>
      </c>
      <c r="P17" s="19">
        <v>5.6698057300000002</v>
      </c>
      <c r="R17" s="12" t="s">
        <v>659</v>
      </c>
      <c r="S17" s="18">
        <v>5386</v>
      </c>
      <c r="T17" s="19">
        <v>25.970479019999999</v>
      </c>
      <c r="U17" s="19">
        <v>6.6620825400000001</v>
      </c>
      <c r="V17" s="18">
        <v>5134</v>
      </c>
      <c r="W17" s="19">
        <v>21.65582392</v>
      </c>
      <c r="X17" s="19">
        <v>6.2219303999999998</v>
      </c>
    </row>
    <row r="18" spans="2:24" x14ac:dyDescent="0.2">
      <c r="B18"/>
      <c r="C18"/>
      <c r="D18"/>
      <c r="E18"/>
      <c r="H18" s="5"/>
      <c r="J18" s="12" t="s">
        <v>129</v>
      </c>
      <c r="K18" s="18">
        <v>26589</v>
      </c>
      <c r="L18" s="19">
        <v>25.788408740000001</v>
      </c>
      <c r="M18" s="19">
        <v>6.1271738300000003</v>
      </c>
      <c r="N18" s="18">
        <v>25341</v>
      </c>
      <c r="O18" s="19">
        <v>21.17517067</v>
      </c>
      <c r="P18" s="19">
        <v>5.9382823499999997</v>
      </c>
      <c r="R18" s="12" t="s">
        <v>660</v>
      </c>
      <c r="S18" s="18">
        <v>10197</v>
      </c>
      <c r="T18" s="19">
        <v>25.980680589999999</v>
      </c>
      <c r="U18" s="19">
        <v>6.4382816500000004</v>
      </c>
      <c r="V18" s="18">
        <v>9580</v>
      </c>
      <c r="W18" s="19">
        <v>21.320041750000001</v>
      </c>
      <c r="X18" s="19">
        <v>6.25389952</v>
      </c>
    </row>
    <row r="19" spans="2:24" x14ac:dyDescent="0.2">
      <c r="B19"/>
      <c r="C19"/>
      <c r="D19"/>
      <c r="E19"/>
      <c r="H19" s="5"/>
      <c r="J19" s="12" t="s">
        <v>130</v>
      </c>
      <c r="K19" s="18">
        <v>7123</v>
      </c>
      <c r="L19" s="19">
        <v>26.766530960000001</v>
      </c>
      <c r="M19" s="19">
        <v>6.3567172899999997</v>
      </c>
      <c r="N19" s="18">
        <v>6722</v>
      </c>
      <c r="O19" s="19">
        <v>22.310770600000001</v>
      </c>
      <c r="P19" s="19">
        <v>6.1368827699999997</v>
      </c>
      <c r="R19" s="13" t="s">
        <v>661</v>
      </c>
      <c r="S19" s="20">
        <v>4016</v>
      </c>
      <c r="T19" s="21">
        <v>26.287101589999999</v>
      </c>
      <c r="U19" s="21">
        <v>6.5648972499999996</v>
      </c>
      <c r="V19" s="20">
        <v>3583</v>
      </c>
      <c r="W19" s="21">
        <v>22.026514089999999</v>
      </c>
      <c r="X19" s="21">
        <v>6.1615710999999997</v>
      </c>
    </row>
    <row r="20" spans="2:24" x14ac:dyDescent="0.2">
      <c r="B20"/>
      <c r="C20"/>
      <c r="D20"/>
      <c r="E20"/>
      <c r="H20" s="5"/>
      <c r="J20" s="12" t="s">
        <v>131</v>
      </c>
      <c r="K20" s="18">
        <v>3485</v>
      </c>
      <c r="L20" s="19">
        <v>25.508464849999999</v>
      </c>
      <c r="M20" s="19">
        <v>6.2491560899999996</v>
      </c>
      <c r="N20" s="18">
        <v>3301</v>
      </c>
      <c r="O20" s="19">
        <v>20.973947290000002</v>
      </c>
      <c r="P20" s="19">
        <v>6.13785471</v>
      </c>
    </row>
    <row r="21" spans="2:24" x14ac:dyDescent="0.2">
      <c r="B21"/>
      <c r="C21"/>
      <c r="D21"/>
      <c r="E21"/>
      <c r="J21" s="12" t="s">
        <v>132</v>
      </c>
      <c r="K21" s="18">
        <v>4160</v>
      </c>
      <c r="L21" s="19">
        <v>26.268269230000001</v>
      </c>
      <c r="M21" s="19">
        <v>6.3749670399999996</v>
      </c>
      <c r="N21" s="18">
        <v>3977</v>
      </c>
      <c r="O21" s="19">
        <v>21.817701790000001</v>
      </c>
      <c r="P21" s="19">
        <v>6.2182156300000004</v>
      </c>
      <c r="R21" t="s">
        <v>692</v>
      </c>
    </row>
    <row r="22" spans="2:24" x14ac:dyDescent="0.2">
      <c r="B22"/>
      <c r="C22"/>
      <c r="D22"/>
      <c r="E22"/>
      <c r="J22" s="12" t="s">
        <v>133</v>
      </c>
      <c r="K22" s="18">
        <v>2868</v>
      </c>
      <c r="L22" s="19">
        <v>27.21443515</v>
      </c>
      <c r="M22" s="19">
        <v>6.1856276100000001</v>
      </c>
      <c r="N22" s="18">
        <v>2700</v>
      </c>
      <c r="O22" s="19">
        <v>22.84222222</v>
      </c>
      <c r="P22" s="19">
        <v>6.07800311</v>
      </c>
      <c r="R22" s="55" t="s">
        <v>663</v>
      </c>
      <c r="S22" s="54" t="s">
        <v>15</v>
      </c>
      <c r="T22" s="54"/>
      <c r="U22" s="54"/>
      <c r="V22" s="54" t="s">
        <v>16</v>
      </c>
      <c r="W22" s="54"/>
      <c r="X22" s="54"/>
    </row>
    <row r="23" spans="2:24" x14ac:dyDescent="0.2">
      <c r="B23"/>
      <c r="C23"/>
      <c r="D23"/>
      <c r="E23"/>
      <c r="J23" s="12" t="s">
        <v>134</v>
      </c>
      <c r="K23" s="18">
        <v>2471</v>
      </c>
      <c r="L23" s="19">
        <v>26.276811009999999</v>
      </c>
      <c r="M23" s="19">
        <v>6.21812231</v>
      </c>
      <c r="N23" s="18">
        <v>2239</v>
      </c>
      <c r="O23" s="19">
        <v>21.86645824</v>
      </c>
      <c r="P23" s="19">
        <v>5.7905454000000001</v>
      </c>
      <c r="R23" s="55"/>
      <c r="S23" s="10" t="s">
        <v>17</v>
      </c>
      <c r="T23" s="10" t="s">
        <v>18</v>
      </c>
      <c r="U23" s="10" t="s">
        <v>19</v>
      </c>
      <c r="V23" s="10" t="s">
        <v>17</v>
      </c>
      <c r="W23" s="10" t="s">
        <v>18</v>
      </c>
      <c r="X23" s="10" t="s">
        <v>19</v>
      </c>
    </row>
    <row r="24" spans="2:24" x14ac:dyDescent="0.2">
      <c r="B24"/>
      <c r="C24"/>
      <c r="D24"/>
      <c r="E24"/>
      <c r="J24" s="12" t="s">
        <v>135</v>
      </c>
      <c r="K24" s="18">
        <v>6916</v>
      </c>
      <c r="L24" s="19">
        <v>25.7537594</v>
      </c>
      <c r="M24" s="19">
        <v>6.27911471</v>
      </c>
      <c r="N24" s="18">
        <v>6515</v>
      </c>
      <c r="O24" s="19">
        <v>21.017498079999999</v>
      </c>
      <c r="P24" s="19">
        <v>6.1644638699999996</v>
      </c>
      <c r="R24" s="44" t="s">
        <v>664</v>
      </c>
      <c r="S24" s="16">
        <v>5891</v>
      </c>
      <c r="T24" s="17">
        <v>25.420641660000001</v>
      </c>
      <c r="U24" s="17">
        <v>6.2352801199999996</v>
      </c>
      <c r="V24" s="16">
        <v>5868</v>
      </c>
      <c r="W24" s="17">
        <v>20.01891616</v>
      </c>
      <c r="X24" s="17">
        <v>6.1587556399999999</v>
      </c>
    </row>
    <row r="25" spans="2:24" x14ac:dyDescent="0.2">
      <c r="B25"/>
      <c r="C25"/>
      <c r="D25"/>
      <c r="E25"/>
      <c r="J25" s="12" t="s">
        <v>136</v>
      </c>
      <c r="K25" s="18">
        <v>7145</v>
      </c>
      <c r="L25" s="19">
        <v>26.119944019999998</v>
      </c>
      <c r="M25" s="19">
        <v>6.4242093599999999</v>
      </c>
      <c r="N25" s="18">
        <v>6877</v>
      </c>
      <c r="O25" s="19">
        <v>21.376617710000001</v>
      </c>
      <c r="P25" s="19">
        <v>6.2545452900000003</v>
      </c>
      <c r="R25" s="43" t="s">
        <v>665</v>
      </c>
      <c r="S25" s="18">
        <v>3323</v>
      </c>
      <c r="T25" s="19">
        <v>26.716822149999999</v>
      </c>
      <c r="U25" s="19">
        <v>6.1157441700000001</v>
      </c>
      <c r="V25" s="18">
        <v>3244</v>
      </c>
      <c r="W25" s="19">
        <v>21.59001233</v>
      </c>
      <c r="X25" s="19">
        <v>5.7041544399999999</v>
      </c>
    </row>
    <row r="26" spans="2:24" x14ac:dyDescent="0.2">
      <c r="B26"/>
      <c r="C26"/>
      <c r="D26"/>
      <c r="E26"/>
      <c r="J26" s="12" t="s">
        <v>137</v>
      </c>
      <c r="K26" s="18">
        <v>12428</v>
      </c>
      <c r="L26" s="19">
        <v>26.053830059999999</v>
      </c>
      <c r="M26" s="19">
        <v>6.1348607399999997</v>
      </c>
      <c r="N26" s="18">
        <v>12177</v>
      </c>
      <c r="O26" s="19">
        <v>21.602036630000001</v>
      </c>
      <c r="P26" s="19">
        <v>5.7513743799999997</v>
      </c>
      <c r="R26" s="43" t="s">
        <v>666</v>
      </c>
      <c r="S26" s="18">
        <v>4501</v>
      </c>
      <c r="T26" s="19">
        <v>25.961341919999999</v>
      </c>
      <c r="U26" s="19">
        <v>6.0706813400000001</v>
      </c>
      <c r="V26" s="18">
        <v>4180</v>
      </c>
      <c r="W26" s="19">
        <v>21.997846890000002</v>
      </c>
      <c r="X26" s="19">
        <v>5.8422056199999997</v>
      </c>
    </row>
    <row r="27" spans="2:24" x14ac:dyDescent="0.2">
      <c r="B27"/>
      <c r="C27"/>
      <c r="D27"/>
      <c r="E27"/>
      <c r="J27" s="12" t="s">
        <v>138</v>
      </c>
      <c r="K27" s="18">
        <v>27440</v>
      </c>
      <c r="L27" s="19">
        <v>25.848542269999999</v>
      </c>
      <c r="M27" s="19">
        <v>6.3463070300000002</v>
      </c>
      <c r="N27" s="18">
        <v>26415</v>
      </c>
      <c r="O27" s="19">
        <v>21.45197804</v>
      </c>
      <c r="P27" s="19">
        <v>6.1491237099999996</v>
      </c>
      <c r="R27" s="43" t="s">
        <v>667</v>
      </c>
      <c r="S27" s="18">
        <v>3127</v>
      </c>
      <c r="T27" s="19">
        <v>26.445474900000001</v>
      </c>
      <c r="U27" s="19">
        <v>6.07493338</v>
      </c>
      <c r="V27" s="18">
        <v>3116</v>
      </c>
      <c r="W27" s="19">
        <v>22.524390239999999</v>
      </c>
      <c r="X27" s="19">
        <v>6.1486441999999997</v>
      </c>
    </row>
    <row r="28" spans="2:24" x14ac:dyDescent="0.2">
      <c r="B28"/>
      <c r="C28"/>
      <c r="D28"/>
      <c r="E28"/>
      <c r="J28" s="12" t="s">
        <v>139</v>
      </c>
      <c r="K28" s="18">
        <v>6345</v>
      </c>
      <c r="L28" s="19">
        <v>25.692040980000002</v>
      </c>
      <c r="M28" s="19">
        <v>6.2218628699999998</v>
      </c>
      <c r="N28" s="18">
        <v>5958</v>
      </c>
      <c r="O28" s="19">
        <v>21.243202419999999</v>
      </c>
      <c r="P28" s="19">
        <v>6.3135385299999998</v>
      </c>
      <c r="R28" s="43" t="s">
        <v>668</v>
      </c>
      <c r="S28" s="18">
        <v>9769</v>
      </c>
      <c r="T28" s="19">
        <v>25.31313338</v>
      </c>
      <c r="U28" s="19">
        <v>5.9306074999999998</v>
      </c>
      <c r="V28" s="18">
        <v>9252</v>
      </c>
      <c r="W28" s="19">
        <v>20.951361869999999</v>
      </c>
      <c r="X28" s="19">
        <v>5.7287260499999997</v>
      </c>
    </row>
    <row r="29" spans="2:24" x14ac:dyDescent="0.2">
      <c r="B29"/>
      <c r="C29"/>
      <c r="D29"/>
      <c r="E29"/>
      <c r="J29" s="12" t="s">
        <v>140</v>
      </c>
      <c r="K29" s="18">
        <v>5477</v>
      </c>
      <c r="L29" s="19">
        <v>26.211794780000002</v>
      </c>
      <c r="M29" s="19">
        <v>6.0012830099999999</v>
      </c>
      <c r="N29" s="18">
        <v>5226</v>
      </c>
      <c r="O29" s="19">
        <v>21.354955990000001</v>
      </c>
      <c r="P29" s="19">
        <v>5.7963617799999998</v>
      </c>
      <c r="R29" s="43" t="s">
        <v>669</v>
      </c>
      <c r="S29" s="18">
        <v>4116</v>
      </c>
      <c r="T29" s="19">
        <v>26.081146740000001</v>
      </c>
      <c r="U29" s="19">
        <v>5.9642698200000002</v>
      </c>
      <c r="V29" s="18">
        <v>3879</v>
      </c>
      <c r="W29" s="19">
        <v>21.347512250000001</v>
      </c>
      <c r="X29" s="19">
        <v>5.92726138</v>
      </c>
    </row>
    <row r="30" spans="2:24" x14ac:dyDescent="0.2">
      <c r="B30"/>
      <c r="C30"/>
      <c r="D30"/>
      <c r="E30"/>
      <c r="J30" s="12" t="s">
        <v>141</v>
      </c>
      <c r="K30" s="18">
        <v>7443</v>
      </c>
      <c r="L30" s="19">
        <v>25.306328090000001</v>
      </c>
      <c r="M30" s="19">
        <v>6.1574299899999998</v>
      </c>
      <c r="N30" s="18">
        <v>7152</v>
      </c>
      <c r="O30" s="19">
        <v>20.889261739999998</v>
      </c>
      <c r="P30" s="19">
        <v>5.9438981499999999</v>
      </c>
      <c r="R30" s="43" t="s">
        <v>670</v>
      </c>
      <c r="S30" s="18">
        <v>2159</v>
      </c>
      <c r="T30" s="19">
        <v>25.875405279999999</v>
      </c>
      <c r="U30" s="19">
        <v>5.9720341499999998</v>
      </c>
      <c r="V30" s="18">
        <v>2065</v>
      </c>
      <c r="W30" s="19">
        <v>21.052784500000001</v>
      </c>
      <c r="X30" s="19">
        <v>5.7810187300000004</v>
      </c>
    </row>
    <row r="31" spans="2:24" x14ac:dyDescent="0.2">
      <c r="B31"/>
      <c r="C31"/>
      <c r="D31"/>
      <c r="E31"/>
      <c r="J31" s="12" t="s">
        <v>142</v>
      </c>
      <c r="K31" s="18">
        <v>26326</v>
      </c>
      <c r="L31" s="19">
        <v>26.279571529999998</v>
      </c>
      <c r="M31" s="19">
        <v>6.19002768</v>
      </c>
      <c r="N31" s="18">
        <v>25719</v>
      </c>
      <c r="O31" s="19">
        <v>21.93984992</v>
      </c>
      <c r="P31" s="19">
        <v>5.9928475299999997</v>
      </c>
      <c r="R31" s="43" t="s">
        <v>671</v>
      </c>
      <c r="S31" s="18">
        <v>2572</v>
      </c>
      <c r="T31" s="19">
        <v>27.227449459999999</v>
      </c>
      <c r="U31" s="19">
        <v>6.3638522999999996</v>
      </c>
      <c r="V31" s="18">
        <v>2417</v>
      </c>
      <c r="W31" s="19">
        <v>22.776168800000001</v>
      </c>
      <c r="X31" s="19">
        <v>6.1339864200000003</v>
      </c>
    </row>
    <row r="32" spans="2:24" x14ac:dyDescent="0.2">
      <c r="B32"/>
      <c r="C32"/>
      <c r="D32"/>
      <c r="E32"/>
      <c r="J32" s="12" t="s">
        <v>143</v>
      </c>
      <c r="K32" s="18">
        <v>17077</v>
      </c>
      <c r="L32" s="19">
        <v>25.286525739999998</v>
      </c>
      <c r="M32" s="19">
        <v>6.2002341899999998</v>
      </c>
      <c r="N32" s="18">
        <v>16869</v>
      </c>
      <c r="O32" s="19">
        <v>20.734720490000001</v>
      </c>
      <c r="P32" s="19">
        <v>5.93714545</v>
      </c>
      <c r="R32" s="43" t="s">
        <v>672</v>
      </c>
      <c r="S32" s="18">
        <v>1983</v>
      </c>
      <c r="T32" s="19">
        <v>25.853756929999999</v>
      </c>
      <c r="U32" s="19">
        <v>5.9683655399999997</v>
      </c>
      <c r="V32" s="18">
        <v>1981</v>
      </c>
      <c r="W32" s="19">
        <v>21.12014134</v>
      </c>
      <c r="X32" s="19">
        <v>5.49183997</v>
      </c>
    </row>
    <row r="33" spans="10:24" customFormat="1" x14ac:dyDescent="0.2">
      <c r="J33" s="12" t="s">
        <v>144</v>
      </c>
      <c r="K33" s="18">
        <v>4075</v>
      </c>
      <c r="L33" s="19">
        <v>26.305521469999999</v>
      </c>
      <c r="M33" s="19">
        <v>6.1748898800000003</v>
      </c>
      <c r="N33" s="18">
        <v>3900</v>
      </c>
      <c r="O33" s="19">
        <v>21.93948718</v>
      </c>
      <c r="P33" s="19">
        <v>6.3325334199999999</v>
      </c>
      <c r="R33" s="43" t="s">
        <v>673</v>
      </c>
      <c r="S33" s="18">
        <v>2740</v>
      </c>
      <c r="T33" s="19">
        <v>26.466788319999999</v>
      </c>
      <c r="U33" s="19">
        <v>5.7194344600000004</v>
      </c>
      <c r="V33" s="18">
        <v>2703</v>
      </c>
      <c r="W33" s="19">
        <v>22.48649649</v>
      </c>
      <c r="X33" s="19">
        <v>5.58612194</v>
      </c>
    </row>
    <row r="34" spans="10:24" customFormat="1" x14ac:dyDescent="0.2">
      <c r="J34" s="12" t="s">
        <v>145</v>
      </c>
      <c r="K34" s="18">
        <v>2968</v>
      </c>
      <c r="L34" s="19">
        <v>26.104447440000001</v>
      </c>
      <c r="M34" s="19">
        <v>6.31515906</v>
      </c>
      <c r="N34" s="18">
        <v>2915</v>
      </c>
      <c r="O34" s="19">
        <v>21.707032590000001</v>
      </c>
      <c r="P34" s="19">
        <v>6.4904714999999999</v>
      </c>
      <c r="R34" s="43" t="s">
        <v>674</v>
      </c>
      <c r="S34" s="18">
        <v>6698</v>
      </c>
      <c r="T34" s="19">
        <v>25.933412959999998</v>
      </c>
      <c r="U34" s="19">
        <v>6.2018255599999996</v>
      </c>
      <c r="V34" s="18">
        <v>6519</v>
      </c>
      <c r="W34" s="19">
        <v>21.897990490000002</v>
      </c>
      <c r="X34" s="19">
        <v>5.9843967600000001</v>
      </c>
    </row>
    <row r="35" spans="10:24" customFormat="1" x14ac:dyDescent="0.2">
      <c r="J35" s="12" t="s">
        <v>146</v>
      </c>
      <c r="K35" s="18">
        <v>1927</v>
      </c>
      <c r="L35" s="19">
        <v>25.866113129999999</v>
      </c>
      <c r="M35" s="19">
        <v>6.5474328599999998</v>
      </c>
      <c r="N35" s="18">
        <v>1942</v>
      </c>
      <c r="O35" s="19">
        <v>21.579299689999999</v>
      </c>
      <c r="P35" s="19">
        <v>6.1878247000000002</v>
      </c>
      <c r="R35" s="43" t="s">
        <v>675</v>
      </c>
      <c r="S35" s="18">
        <v>3441</v>
      </c>
      <c r="T35" s="19">
        <v>24.632083699999999</v>
      </c>
      <c r="U35" s="19">
        <v>6.3053644999999996</v>
      </c>
      <c r="V35" s="18">
        <v>3218</v>
      </c>
      <c r="W35" s="19">
        <v>19.980733369999999</v>
      </c>
      <c r="X35" s="19">
        <v>5.9258920799999997</v>
      </c>
    </row>
    <row r="36" spans="10:24" customFormat="1" x14ac:dyDescent="0.2">
      <c r="J36" s="12" t="s">
        <v>147</v>
      </c>
      <c r="K36" s="18">
        <v>2308</v>
      </c>
      <c r="L36" s="19">
        <v>25.441941069999999</v>
      </c>
      <c r="M36" s="19">
        <v>5.9488216100000004</v>
      </c>
      <c r="N36" s="18">
        <v>2212</v>
      </c>
      <c r="O36" s="19">
        <v>20.79113924</v>
      </c>
      <c r="P36" s="19">
        <v>5.8570914900000002</v>
      </c>
      <c r="R36" s="43" t="s">
        <v>676</v>
      </c>
      <c r="S36" s="18">
        <v>7328</v>
      </c>
      <c r="T36" s="19">
        <v>26.884825330000002</v>
      </c>
      <c r="U36" s="19">
        <v>6.2933691700000001</v>
      </c>
      <c r="V36" s="18">
        <v>6806</v>
      </c>
      <c r="W36" s="19">
        <v>22.68263297</v>
      </c>
      <c r="X36" s="19">
        <v>5.86791281</v>
      </c>
    </row>
    <row r="37" spans="10:24" customFormat="1" x14ac:dyDescent="0.2">
      <c r="J37" s="12" t="s">
        <v>148</v>
      </c>
      <c r="K37" s="18">
        <v>6847</v>
      </c>
      <c r="L37" s="19">
        <v>25.8739594</v>
      </c>
      <c r="M37" s="19">
        <v>6.4077560699999996</v>
      </c>
      <c r="N37" s="18">
        <v>6435</v>
      </c>
      <c r="O37" s="19">
        <v>20.888267290000002</v>
      </c>
      <c r="P37" s="19">
        <v>6.2388559499999996</v>
      </c>
      <c r="R37" s="43" t="s">
        <v>677</v>
      </c>
      <c r="S37" s="18">
        <v>2648</v>
      </c>
      <c r="T37" s="19">
        <v>26.187688820000002</v>
      </c>
      <c r="U37" s="19">
        <v>6.05009058</v>
      </c>
      <c r="V37" s="18">
        <v>2565</v>
      </c>
      <c r="W37" s="19">
        <v>22.097855750000001</v>
      </c>
      <c r="X37" s="19">
        <v>6.0423117499999996</v>
      </c>
    </row>
    <row r="38" spans="10:24" customFormat="1" x14ac:dyDescent="0.2">
      <c r="J38" s="12" t="s">
        <v>149</v>
      </c>
      <c r="K38" s="18">
        <v>9280</v>
      </c>
      <c r="L38" s="19">
        <v>25.77521552</v>
      </c>
      <c r="M38" s="19">
        <v>6.5009893300000003</v>
      </c>
      <c r="N38" s="18">
        <v>8963</v>
      </c>
      <c r="O38" s="19">
        <v>21.605154519999999</v>
      </c>
      <c r="P38" s="19">
        <v>6.0940852999999997</v>
      </c>
      <c r="R38" s="43" t="s">
        <v>678</v>
      </c>
      <c r="S38" s="18">
        <v>4368</v>
      </c>
      <c r="T38" s="19">
        <v>25.155906590000001</v>
      </c>
      <c r="U38" s="19">
        <v>6.4060172399999997</v>
      </c>
      <c r="V38" s="18">
        <v>4390</v>
      </c>
      <c r="W38" s="19">
        <v>20.502050109999999</v>
      </c>
      <c r="X38" s="19">
        <v>6.2842858899999996</v>
      </c>
    </row>
    <row r="39" spans="10:24" customFormat="1" x14ac:dyDescent="0.2">
      <c r="J39" s="12" t="s">
        <v>150</v>
      </c>
      <c r="K39" s="18">
        <v>4355</v>
      </c>
      <c r="L39" s="19">
        <v>26.139150399999998</v>
      </c>
      <c r="M39" s="19">
        <v>6.3400005899999998</v>
      </c>
      <c r="N39" s="18">
        <v>4236</v>
      </c>
      <c r="O39" s="19">
        <v>21.72332389</v>
      </c>
      <c r="P39" s="19">
        <v>6.1800558099999998</v>
      </c>
      <c r="R39" s="43" t="s">
        <v>679</v>
      </c>
      <c r="S39" s="18">
        <v>2419</v>
      </c>
      <c r="T39" s="19">
        <v>25.848284419999999</v>
      </c>
      <c r="U39" s="19">
        <v>6.7036192699999999</v>
      </c>
      <c r="V39" s="18">
        <v>2302</v>
      </c>
      <c r="W39" s="19">
        <v>20.61251086</v>
      </c>
      <c r="X39" s="19">
        <v>6.5779305099999998</v>
      </c>
    </row>
    <row r="40" spans="10:24" customFormat="1" x14ac:dyDescent="0.2">
      <c r="J40" s="12" t="s">
        <v>151</v>
      </c>
      <c r="K40" s="18">
        <v>2326</v>
      </c>
      <c r="L40" s="19">
        <v>25.180997420000001</v>
      </c>
      <c r="M40" s="19">
        <v>6.2962969199999996</v>
      </c>
      <c r="N40" s="18">
        <v>2190</v>
      </c>
      <c r="O40" s="19">
        <v>20.704109590000002</v>
      </c>
      <c r="P40" s="19">
        <v>6.5566464800000004</v>
      </c>
      <c r="R40" s="43" t="s">
        <v>680</v>
      </c>
      <c r="S40" s="18">
        <v>3894</v>
      </c>
      <c r="T40" s="19">
        <v>25.505136109999999</v>
      </c>
      <c r="U40" s="19">
        <v>6.2621758600000001</v>
      </c>
      <c r="V40" s="18">
        <v>3829</v>
      </c>
      <c r="W40" s="19">
        <v>21.537215979999999</v>
      </c>
      <c r="X40" s="19">
        <v>5.91846257</v>
      </c>
    </row>
    <row r="41" spans="10:24" customFormat="1" x14ac:dyDescent="0.2">
      <c r="J41" s="12" t="s">
        <v>152</v>
      </c>
      <c r="K41" s="18">
        <v>3367</v>
      </c>
      <c r="L41" s="19">
        <v>25.294327289999998</v>
      </c>
      <c r="M41" s="19">
        <v>6.1584669099999996</v>
      </c>
      <c r="N41" s="18">
        <v>3166</v>
      </c>
      <c r="O41" s="19">
        <v>20.819330390000001</v>
      </c>
      <c r="P41" s="19">
        <v>6.0438277400000002</v>
      </c>
      <c r="R41" s="43" t="s">
        <v>681</v>
      </c>
      <c r="S41" s="18">
        <v>3149</v>
      </c>
      <c r="T41" s="19">
        <v>26.06382979</v>
      </c>
      <c r="U41" s="19">
        <v>6.4561902099999999</v>
      </c>
      <c r="V41" s="18">
        <v>2875</v>
      </c>
      <c r="W41" s="19">
        <v>21.883130430000001</v>
      </c>
      <c r="X41" s="19">
        <v>6.2376037599999998</v>
      </c>
    </row>
    <row r="42" spans="10:24" customFormat="1" x14ac:dyDescent="0.2">
      <c r="J42" s="12" t="s">
        <v>153</v>
      </c>
      <c r="K42" s="18">
        <v>4671</v>
      </c>
      <c r="L42" s="19">
        <v>25.62962963</v>
      </c>
      <c r="M42" s="19">
        <v>6.3431370300000003</v>
      </c>
      <c r="N42" s="18">
        <v>4477</v>
      </c>
      <c r="O42" s="19">
        <v>21.32209069</v>
      </c>
      <c r="P42" s="19">
        <v>6.05805886</v>
      </c>
      <c r="R42" s="43" t="s">
        <v>682</v>
      </c>
      <c r="S42" s="18">
        <v>5313</v>
      </c>
      <c r="T42" s="19">
        <v>25.515716170000001</v>
      </c>
      <c r="U42" s="19">
        <v>6.0842933300000004</v>
      </c>
      <c r="V42" s="18">
        <v>5281</v>
      </c>
      <c r="W42" s="19">
        <v>20.81367165</v>
      </c>
      <c r="X42" s="19">
        <v>6.0266242099999996</v>
      </c>
    </row>
    <row r="43" spans="10:24" customFormat="1" x14ac:dyDescent="0.2">
      <c r="J43" s="12" t="s">
        <v>154</v>
      </c>
      <c r="K43" s="18">
        <v>1744</v>
      </c>
      <c r="L43" s="19">
        <v>25.831422020000002</v>
      </c>
      <c r="M43" s="19">
        <v>6.4029198599999999</v>
      </c>
      <c r="N43" s="18">
        <v>1685</v>
      </c>
      <c r="O43" s="19">
        <v>21.463501480000001</v>
      </c>
      <c r="P43" s="19">
        <v>6.6446541200000002</v>
      </c>
      <c r="R43" s="45" t="s">
        <v>683</v>
      </c>
      <c r="S43" s="20">
        <v>2628</v>
      </c>
      <c r="T43" s="21">
        <v>26.142313550000001</v>
      </c>
      <c r="U43" s="21">
        <v>5.6050977</v>
      </c>
      <c r="V43" s="20">
        <v>2442</v>
      </c>
      <c r="W43" s="21">
        <v>21.656019659999998</v>
      </c>
      <c r="X43" s="21">
        <v>5.8127639499999999</v>
      </c>
    </row>
    <row r="44" spans="10:24" customFormat="1" x14ac:dyDescent="0.2">
      <c r="J44" s="12" t="s">
        <v>155</v>
      </c>
      <c r="K44" s="18">
        <v>18659</v>
      </c>
      <c r="L44" s="19">
        <v>25.86231845</v>
      </c>
      <c r="M44" s="19">
        <v>6.3460744</v>
      </c>
      <c r="N44" s="18">
        <v>17736</v>
      </c>
      <c r="O44" s="19">
        <v>21.26054353</v>
      </c>
      <c r="P44" s="19">
        <v>6.1941205000000004</v>
      </c>
    </row>
    <row r="45" spans="10:24" customFormat="1" x14ac:dyDescent="0.2">
      <c r="J45" s="12" t="s">
        <v>156</v>
      </c>
      <c r="K45" s="18">
        <v>3219</v>
      </c>
      <c r="L45" s="19">
        <v>25.4389562</v>
      </c>
      <c r="M45" s="19">
        <v>6.6205594200000002</v>
      </c>
      <c r="N45" s="18">
        <v>2990</v>
      </c>
      <c r="O45" s="19">
        <v>21.3722408</v>
      </c>
      <c r="P45" s="19">
        <v>6.4965362799999999</v>
      </c>
      <c r="R45" s="1" t="s">
        <v>693</v>
      </c>
    </row>
    <row r="46" spans="10:24" customFormat="1" x14ac:dyDescent="0.2">
      <c r="J46" s="12" t="s">
        <v>157</v>
      </c>
      <c r="K46" s="18">
        <v>4713</v>
      </c>
      <c r="L46" s="19">
        <v>25.886908550000001</v>
      </c>
      <c r="M46" s="19">
        <v>6.0151676299999997</v>
      </c>
      <c r="N46" s="18">
        <v>4531</v>
      </c>
      <c r="O46" s="19">
        <v>21.911057159999999</v>
      </c>
      <c r="P46" s="19">
        <v>5.7410868800000001</v>
      </c>
      <c r="R46" s="54" t="s">
        <v>7</v>
      </c>
      <c r="S46" s="54" t="s">
        <v>15</v>
      </c>
      <c r="T46" s="54"/>
      <c r="U46" s="54"/>
      <c r="V46" s="54" t="s">
        <v>16</v>
      </c>
      <c r="W46" s="54"/>
      <c r="X46" s="54"/>
    </row>
    <row r="47" spans="10:24" customFormat="1" x14ac:dyDescent="0.2">
      <c r="J47" s="12" t="s">
        <v>158</v>
      </c>
      <c r="K47" s="18">
        <v>6644</v>
      </c>
      <c r="L47" s="19">
        <v>26.229831430000001</v>
      </c>
      <c r="M47" s="19">
        <v>6.2029993699999997</v>
      </c>
      <c r="N47" s="18">
        <v>6025</v>
      </c>
      <c r="O47" s="19">
        <v>21.876348549999999</v>
      </c>
      <c r="P47" s="19">
        <v>6.0248886099999996</v>
      </c>
      <c r="R47" s="54"/>
      <c r="S47" s="10" t="s">
        <v>17</v>
      </c>
      <c r="T47" s="10" t="s">
        <v>18</v>
      </c>
      <c r="U47" s="10" t="s">
        <v>19</v>
      </c>
      <c r="V47" s="10" t="s">
        <v>17</v>
      </c>
      <c r="W47" s="10" t="s">
        <v>18</v>
      </c>
      <c r="X47" s="10" t="s">
        <v>19</v>
      </c>
    </row>
    <row r="48" spans="10:24" customFormat="1" x14ac:dyDescent="0.2">
      <c r="J48" s="12" t="s">
        <v>159</v>
      </c>
      <c r="K48" s="18">
        <v>3801</v>
      </c>
      <c r="L48" s="19">
        <v>27.001052349999998</v>
      </c>
      <c r="M48" s="19">
        <v>7.0419419400000001</v>
      </c>
      <c r="N48" s="18">
        <v>3672</v>
      </c>
      <c r="O48" s="19">
        <v>21.646514159999999</v>
      </c>
      <c r="P48" s="19">
        <v>6.8063692099999997</v>
      </c>
      <c r="R48" s="11" t="s">
        <v>9</v>
      </c>
      <c r="S48" s="16">
        <v>111869</v>
      </c>
      <c r="T48" s="17">
        <v>25.733599120000001</v>
      </c>
      <c r="U48" s="17">
        <v>6.18100761</v>
      </c>
      <c r="V48" s="16">
        <v>107986</v>
      </c>
      <c r="W48" s="17">
        <v>21.395949470000001</v>
      </c>
      <c r="X48" s="17">
        <v>5.9800887300000003</v>
      </c>
    </row>
    <row r="49" spans="2:24" x14ac:dyDescent="0.2">
      <c r="B49"/>
      <c r="C49"/>
      <c r="D49"/>
      <c r="E49"/>
      <c r="J49" s="12" t="s">
        <v>160</v>
      </c>
      <c r="K49" s="18">
        <v>4001</v>
      </c>
      <c r="L49" s="19">
        <v>26.17370657</v>
      </c>
      <c r="M49" s="19">
        <v>6.4971969700000001</v>
      </c>
      <c r="N49" s="18">
        <v>3773</v>
      </c>
      <c r="O49" s="19">
        <v>21.52637159</v>
      </c>
      <c r="P49" s="19">
        <v>6.0553435999999996</v>
      </c>
      <c r="R49" s="12" t="s">
        <v>10</v>
      </c>
      <c r="S49" s="18">
        <v>81805</v>
      </c>
      <c r="T49" s="19">
        <v>26.029912599999999</v>
      </c>
      <c r="U49" s="19">
        <v>6.2886046100000002</v>
      </c>
      <c r="V49" s="18">
        <v>79160</v>
      </c>
      <c r="W49" s="19">
        <v>21.558830220000001</v>
      </c>
      <c r="X49" s="19">
        <v>6.06904735</v>
      </c>
    </row>
    <row r="50" spans="2:24" x14ac:dyDescent="0.2">
      <c r="B50"/>
      <c r="C50"/>
      <c r="D50"/>
      <c r="E50"/>
      <c r="J50" s="12" t="s">
        <v>161</v>
      </c>
      <c r="K50" s="18">
        <v>6001</v>
      </c>
      <c r="L50" s="19">
        <v>25.299283450000001</v>
      </c>
      <c r="M50" s="19">
        <v>6.2588935000000001</v>
      </c>
      <c r="N50" s="18">
        <v>5795</v>
      </c>
      <c r="O50" s="19">
        <v>21.17221743</v>
      </c>
      <c r="P50" s="19">
        <v>5.9417278299999996</v>
      </c>
      <c r="R50" s="43" t="s">
        <v>11</v>
      </c>
      <c r="S50" s="18">
        <v>193057</v>
      </c>
      <c r="T50" s="19">
        <v>26.127325089999999</v>
      </c>
      <c r="U50" s="19">
        <v>6.3531343199999997</v>
      </c>
      <c r="V50" s="18">
        <v>186282</v>
      </c>
      <c r="W50" s="19">
        <v>21.76010565</v>
      </c>
      <c r="X50" s="19">
        <v>6.1913571599999999</v>
      </c>
    </row>
    <row r="51" spans="2:24" x14ac:dyDescent="0.2">
      <c r="B51"/>
      <c r="C51"/>
      <c r="D51"/>
      <c r="E51"/>
      <c r="J51" s="13" t="s">
        <v>162</v>
      </c>
      <c r="K51" s="20">
        <v>5736</v>
      </c>
      <c r="L51" s="21">
        <v>25.35983264</v>
      </c>
      <c r="M51" s="21">
        <v>6.3934265699999999</v>
      </c>
      <c r="N51" s="20">
        <v>5986</v>
      </c>
      <c r="O51" s="21">
        <v>20.904777809999999</v>
      </c>
      <c r="P51" s="21">
        <v>6.0627975699999999</v>
      </c>
      <c r="R51" s="12" t="s">
        <v>12</v>
      </c>
      <c r="S51" s="18">
        <v>33433</v>
      </c>
      <c r="T51" s="19">
        <v>26.064457269999998</v>
      </c>
      <c r="U51" s="19">
        <v>6.3092515499999999</v>
      </c>
      <c r="V51" s="18">
        <v>31675</v>
      </c>
      <c r="W51" s="19">
        <v>21.665603789999999</v>
      </c>
      <c r="X51" s="19">
        <v>6.1603206799999999</v>
      </c>
    </row>
    <row r="52" spans="2:24" x14ac:dyDescent="0.2">
      <c r="B52"/>
      <c r="C52"/>
      <c r="D52"/>
      <c r="E52"/>
      <c r="R52" s="13" t="s">
        <v>13</v>
      </c>
      <c r="S52" s="20">
        <v>6424</v>
      </c>
      <c r="T52" s="21">
        <v>25.745174349999999</v>
      </c>
      <c r="U52" s="21">
        <v>6.2930640100000002</v>
      </c>
      <c r="V52" s="20">
        <v>5971</v>
      </c>
      <c r="W52" s="21">
        <v>21.941550830000001</v>
      </c>
      <c r="X52" s="21">
        <v>6.0029110899999996</v>
      </c>
    </row>
    <row r="53" spans="2:24" x14ac:dyDescent="0.2">
      <c r="B53"/>
      <c r="C53"/>
      <c r="D53"/>
      <c r="E53"/>
    </row>
    <row r="54" spans="2:24" x14ac:dyDescent="0.2">
      <c r="B54"/>
      <c r="C54"/>
      <c r="D54"/>
      <c r="E54"/>
    </row>
    <row r="55" spans="2:24" x14ac:dyDescent="0.2">
      <c r="B55"/>
      <c r="C55"/>
      <c r="D55"/>
      <c r="E55"/>
    </row>
    <row r="56" spans="2:24" x14ac:dyDescent="0.2">
      <c r="B56"/>
      <c r="C56"/>
      <c r="D56"/>
      <c r="E56"/>
    </row>
    <row r="57" spans="2:24" x14ac:dyDescent="0.2">
      <c r="B57"/>
      <c r="C57"/>
      <c r="D57"/>
      <c r="E57"/>
    </row>
    <row r="58" spans="2:24" x14ac:dyDescent="0.2">
      <c r="B58"/>
      <c r="C58"/>
      <c r="D58"/>
      <c r="E58"/>
    </row>
    <row r="59" spans="2:24" x14ac:dyDescent="0.2">
      <c r="B59" s="54" t="s">
        <v>52</v>
      </c>
      <c r="C59" s="54"/>
      <c r="D59" s="54" t="s">
        <v>54</v>
      </c>
      <c r="E59" s="54"/>
    </row>
    <row r="60" spans="2:24" x14ac:dyDescent="0.2">
      <c r="B60" s="34" t="s">
        <v>55</v>
      </c>
      <c r="C60" s="34" t="s">
        <v>53</v>
      </c>
      <c r="D60" s="34" t="s">
        <v>55</v>
      </c>
      <c r="E60" s="34" t="s">
        <v>53</v>
      </c>
    </row>
    <row r="61" spans="2:24" x14ac:dyDescent="0.2">
      <c r="B61" s="24">
        <v>0</v>
      </c>
      <c r="C61" s="49">
        <v>1129</v>
      </c>
      <c r="D61" s="24">
        <v>0</v>
      </c>
      <c r="E61" s="24">
        <v>1351</v>
      </c>
    </row>
    <row r="62" spans="2:24" x14ac:dyDescent="0.2">
      <c r="B62" s="24">
        <v>1</v>
      </c>
      <c r="C62" s="49">
        <v>220</v>
      </c>
      <c r="D62" s="24">
        <v>1</v>
      </c>
      <c r="E62" s="24">
        <v>498</v>
      </c>
    </row>
    <row r="63" spans="2:24" x14ac:dyDescent="0.2">
      <c r="B63" s="24">
        <v>2</v>
      </c>
      <c r="C63" s="49">
        <v>237</v>
      </c>
      <c r="D63" s="24">
        <v>2</v>
      </c>
      <c r="E63" s="24">
        <v>524</v>
      </c>
    </row>
    <row r="64" spans="2:24" x14ac:dyDescent="0.2">
      <c r="B64" s="24">
        <v>3</v>
      </c>
      <c r="C64" s="49">
        <v>286</v>
      </c>
      <c r="D64" s="24">
        <v>3</v>
      </c>
      <c r="E64" s="24">
        <v>615</v>
      </c>
    </row>
    <row r="65" spans="2:5" x14ac:dyDescent="0.2">
      <c r="B65" s="24">
        <v>4</v>
      </c>
      <c r="C65" s="49">
        <v>287</v>
      </c>
      <c r="D65" s="24">
        <v>4</v>
      </c>
      <c r="E65" s="24">
        <v>667</v>
      </c>
    </row>
    <row r="66" spans="2:5" x14ac:dyDescent="0.2">
      <c r="B66" s="24">
        <v>5</v>
      </c>
      <c r="C66" s="49">
        <v>379</v>
      </c>
      <c r="D66" s="24">
        <v>5</v>
      </c>
      <c r="E66" s="24">
        <v>998</v>
      </c>
    </row>
    <row r="67" spans="2:5" x14ac:dyDescent="0.2">
      <c r="B67" s="24">
        <v>6</v>
      </c>
      <c r="C67" s="49">
        <v>394</v>
      </c>
      <c r="D67" s="24">
        <v>6</v>
      </c>
      <c r="E67" s="24">
        <v>1010</v>
      </c>
    </row>
    <row r="68" spans="2:5" x14ac:dyDescent="0.2">
      <c r="B68" s="24">
        <v>7</v>
      </c>
      <c r="C68" s="49">
        <v>465</v>
      </c>
      <c r="D68" s="24">
        <v>7</v>
      </c>
      <c r="E68" s="24">
        <v>1348</v>
      </c>
    </row>
    <row r="69" spans="2:5" x14ac:dyDescent="0.2">
      <c r="B69" s="24">
        <v>8</v>
      </c>
      <c r="C69" s="49">
        <v>557</v>
      </c>
      <c r="D69" s="24">
        <v>8</v>
      </c>
      <c r="E69" s="24">
        <v>1847</v>
      </c>
    </row>
    <row r="70" spans="2:5" x14ac:dyDescent="0.2">
      <c r="B70" s="24">
        <v>9</v>
      </c>
      <c r="C70" s="49">
        <v>688</v>
      </c>
      <c r="D70" s="24">
        <v>9</v>
      </c>
      <c r="E70" s="24">
        <v>2049</v>
      </c>
    </row>
    <row r="71" spans="2:5" x14ac:dyDescent="0.2">
      <c r="B71" s="24">
        <v>10</v>
      </c>
      <c r="C71" s="49">
        <v>1415</v>
      </c>
      <c r="D71" s="24">
        <v>10</v>
      </c>
      <c r="E71" s="24">
        <v>3956</v>
      </c>
    </row>
    <row r="72" spans="2:5" x14ac:dyDescent="0.2">
      <c r="B72" s="24">
        <v>11</v>
      </c>
      <c r="C72" s="49">
        <v>1471</v>
      </c>
      <c r="D72" s="24">
        <v>11</v>
      </c>
      <c r="E72" s="24">
        <v>4656</v>
      </c>
    </row>
    <row r="73" spans="2:5" x14ac:dyDescent="0.2">
      <c r="B73" s="24">
        <v>12</v>
      </c>
      <c r="C73" s="49">
        <v>1950</v>
      </c>
      <c r="D73" s="24">
        <v>12</v>
      </c>
      <c r="E73" s="24">
        <v>6032</v>
      </c>
    </row>
    <row r="74" spans="2:5" x14ac:dyDescent="0.2">
      <c r="B74" s="24">
        <v>13</v>
      </c>
      <c r="C74" s="49">
        <v>2778</v>
      </c>
      <c r="D74" s="24">
        <v>13</v>
      </c>
      <c r="E74" s="24">
        <v>8560</v>
      </c>
    </row>
    <row r="75" spans="2:5" x14ac:dyDescent="0.2">
      <c r="B75" s="24">
        <v>14</v>
      </c>
      <c r="C75" s="49">
        <v>3231</v>
      </c>
      <c r="D75" s="24">
        <v>14</v>
      </c>
      <c r="E75" s="24">
        <v>10251</v>
      </c>
    </row>
    <row r="76" spans="2:5" x14ac:dyDescent="0.2">
      <c r="B76" s="24">
        <v>15</v>
      </c>
      <c r="C76" s="49">
        <v>4929</v>
      </c>
      <c r="D76" s="24">
        <v>15</v>
      </c>
      <c r="E76" s="24">
        <v>15462</v>
      </c>
    </row>
    <row r="77" spans="2:5" x14ac:dyDescent="0.2">
      <c r="B77" s="24">
        <v>16</v>
      </c>
      <c r="C77" s="49">
        <v>6012</v>
      </c>
      <c r="D77" s="24">
        <v>16</v>
      </c>
      <c r="E77" s="24">
        <v>16871</v>
      </c>
    </row>
    <row r="78" spans="2:5" x14ac:dyDescent="0.2">
      <c r="B78" s="24">
        <v>17</v>
      </c>
      <c r="C78" s="49">
        <v>7459</v>
      </c>
      <c r="D78" s="24">
        <v>17</v>
      </c>
      <c r="E78" s="24">
        <v>18913</v>
      </c>
    </row>
    <row r="79" spans="2:5" x14ac:dyDescent="0.2">
      <c r="B79" s="24">
        <v>18</v>
      </c>
      <c r="C79" s="49">
        <v>9777</v>
      </c>
      <c r="D79" s="24">
        <v>18</v>
      </c>
      <c r="E79" s="24">
        <v>23782</v>
      </c>
    </row>
    <row r="80" spans="2:5" x14ac:dyDescent="0.2">
      <c r="B80" s="24">
        <v>19</v>
      </c>
      <c r="C80" s="49">
        <v>12189</v>
      </c>
      <c r="D80" s="24">
        <v>19</v>
      </c>
      <c r="E80" s="24">
        <v>22612</v>
      </c>
    </row>
    <row r="81" spans="2:5" x14ac:dyDescent="0.2">
      <c r="B81" s="24">
        <v>20</v>
      </c>
      <c r="C81" s="49">
        <v>19839</v>
      </c>
      <c r="D81" s="24">
        <v>20</v>
      </c>
      <c r="E81" s="24">
        <v>33764</v>
      </c>
    </row>
    <row r="82" spans="2:5" x14ac:dyDescent="0.2">
      <c r="B82" s="24">
        <v>21</v>
      </c>
      <c r="C82" s="49">
        <v>18259</v>
      </c>
      <c r="D82" s="24">
        <v>21</v>
      </c>
      <c r="E82" s="24">
        <v>27481</v>
      </c>
    </row>
    <row r="83" spans="2:5" x14ac:dyDescent="0.2">
      <c r="B83" s="24">
        <v>22</v>
      </c>
      <c r="C83" s="49">
        <v>22229</v>
      </c>
      <c r="D83" s="24">
        <v>22</v>
      </c>
      <c r="E83" s="24">
        <v>24568</v>
      </c>
    </row>
    <row r="84" spans="2:5" x14ac:dyDescent="0.2">
      <c r="B84" s="24">
        <v>23</v>
      </c>
      <c r="C84" s="49">
        <v>24147</v>
      </c>
      <c r="D84" s="24">
        <v>23</v>
      </c>
      <c r="E84" s="24">
        <v>29762</v>
      </c>
    </row>
    <row r="85" spans="2:5" x14ac:dyDescent="0.2">
      <c r="B85" s="24">
        <v>24</v>
      </c>
      <c r="C85" s="49">
        <v>23568</v>
      </c>
      <c r="D85" s="24">
        <v>24</v>
      </c>
      <c r="E85" s="24">
        <v>24200</v>
      </c>
    </row>
    <row r="86" spans="2:5" x14ac:dyDescent="0.2">
      <c r="B86" s="24">
        <v>25</v>
      </c>
      <c r="C86" s="49">
        <v>32272</v>
      </c>
      <c r="D86" s="24">
        <v>25</v>
      </c>
      <c r="E86" s="24">
        <v>22454</v>
      </c>
    </row>
    <row r="87" spans="2:5" x14ac:dyDescent="0.2">
      <c r="B87" s="24">
        <v>26</v>
      </c>
      <c r="C87" s="49">
        <v>25348</v>
      </c>
      <c r="D87" s="24">
        <v>26</v>
      </c>
      <c r="E87" s="24">
        <v>22316</v>
      </c>
    </row>
    <row r="88" spans="2:5" x14ac:dyDescent="0.2">
      <c r="B88" s="24">
        <v>27</v>
      </c>
      <c r="C88" s="49">
        <v>30264</v>
      </c>
      <c r="D88" s="24">
        <v>27</v>
      </c>
      <c r="E88" s="24">
        <v>16559</v>
      </c>
    </row>
    <row r="89" spans="2:5" x14ac:dyDescent="0.2">
      <c r="B89" s="24">
        <v>28</v>
      </c>
      <c r="C89" s="49">
        <v>26920</v>
      </c>
      <c r="D89" s="24">
        <v>28</v>
      </c>
      <c r="E89" s="24">
        <v>12501</v>
      </c>
    </row>
    <row r="90" spans="2:5" x14ac:dyDescent="0.2">
      <c r="B90" s="24">
        <v>29</v>
      </c>
      <c r="C90" s="49">
        <v>20022</v>
      </c>
      <c r="D90" s="24">
        <v>29</v>
      </c>
      <c r="E90" s="24">
        <v>16336</v>
      </c>
    </row>
    <row r="91" spans="2:5" x14ac:dyDescent="0.2">
      <c r="B91" s="24">
        <v>30</v>
      </c>
      <c r="C91" s="49">
        <v>33676</v>
      </c>
      <c r="D91" s="24">
        <v>30</v>
      </c>
      <c r="E91" s="24">
        <v>13643</v>
      </c>
    </row>
    <row r="92" spans="2:5" x14ac:dyDescent="0.2">
      <c r="B92" s="24">
        <v>31</v>
      </c>
      <c r="C92" s="49">
        <v>17965</v>
      </c>
      <c r="D92" s="24">
        <v>31</v>
      </c>
      <c r="E92" s="24">
        <v>7182</v>
      </c>
    </row>
    <row r="93" spans="2:5" x14ac:dyDescent="0.2">
      <c r="B93" s="24">
        <v>32</v>
      </c>
      <c r="C93" s="49">
        <v>14398</v>
      </c>
      <c r="D93" s="24">
        <v>32</v>
      </c>
      <c r="E93" s="24">
        <v>5631</v>
      </c>
    </row>
    <row r="94" spans="2:5" x14ac:dyDescent="0.2">
      <c r="B94" s="24">
        <v>33</v>
      </c>
      <c r="C94" s="49">
        <v>16116</v>
      </c>
      <c r="D94" s="24">
        <v>33</v>
      </c>
      <c r="E94" s="24">
        <v>3700</v>
      </c>
    </row>
    <row r="95" spans="2:5" x14ac:dyDescent="0.2">
      <c r="B95" s="24">
        <v>34</v>
      </c>
      <c r="C95" s="49">
        <v>8152</v>
      </c>
      <c r="D95" s="24">
        <v>34</v>
      </c>
      <c r="E95" s="24">
        <v>2558</v>
      </c>
    </row>
    <row r="96" spans="2:5" x14ac:dyDescent="0.2">
      <c r="B96" s="24">
        <v>35</v>
      </c>
      <c r="C96" s="49">
        <v>15007</v>
      </c>
      <c r="D96" s="24">
        <v>35</v>
      </c>
      <c r="E96" s="24">
        <v>2194</v>
      </c>
    </row>
    <row r="97" spans="2:5" x14ac:dyDescent="0.2">
      <c r="B97" s="24">
        <v>36</v>
      </c>
      <c r="C97" s="49">
        <v>8032</v>
      </c>
      <c r="D97" s="24">
        <v>36</v>
      </c>
      <c r="E97" s="24">
        <v>1385</v>
      </c>
    </row>
    <row r="98" spans="2:5" x14ac:dyDescent="0.2">
      <c r="B98" s="24">
        <v>37</v>
      </c>
      <c r="C98" s="49">
        <v>4331</v>
      </c>
      <c r="D98" s="24">
        <v>37</v>
      </c>
      <c r="E98" s="24">
        <v>867</v>
      </c>
    </row>
    <row r="99" spans="2:5" x14ac:dyDescent="0.2">
      <c r="B99" s="24">
        <v>38</v>
      </c>
      <c r="C99" s="49">
        <v>3284</v>
      </c>
      <c r="D99" s="24">
        <v>38</v>
      </c>
      <c r="E99" s="24">
        <v>627</v>
      </c>
    </row>
    <row r="100" spans="2:5" x14ac:dyDescent="0.2">
      <c r="B100" s="24">
        <v>39</v>
      </c>
      <c r="C100" s="49">
        <v>1975</v>
      </c>
      <c r="D100" s="24">
        <v>39</v>
      </c>
      <c r="E100" s="24">
        <v>431</v>
      </c>
    </row>
    <row r="101" spans="2:5" x14ac:dyDescent="0.2">
      <c r="B101" s="24">
        <v>40</v>
      </c>
      <c r="C101" s="49">
        <v>1865</v>
      </c>
      <c r="D101" s="24">
        <v>40</v>
      </c>
      <c r="E101" s="24">
        <v>376</v>
      </c>
    </row>
    <row r="102" spans="2:5" x14ac:dyDescent="0.2">
      <c r="B102" s="24">
        <v>41</v>
      </c>
      <c r="C102" s="49">
        <v>811</v>
      </c>
      <c r="D102" s="24">
        <v>41</v>
      </c>
      <c r="E102" s="24">
        <v>174</v>
      </c>
    </row>
    <row r="103" spans="2:5" x14ac:dyDescent="0.2">
      <c r="B103" s="24">
        <v>42</v>
      </c>
      <c r="C103" s="49">
        <v>726</v>
      </c>
      <c r="D103" s="24">
        <v>42</v>
      </c>
      <c r="E103" s="24">
        <v>139</v>
      </c>
    </row>
    <row r="104" spans="2:5" x14ac:dyDescent="0.2">
      <c r="B104" s="24">
        <v>43</v>
      </c>
      <c r="C104" s="49">
        <v>437</v>
      </c>
      <c r="D104" s="24">
        <v>43</v>
      </c>
      <c r="E104" s="24">
        <v>98</v>
      </c>
    </row>
    <row r="105" spans="2:5" x14ac:dyDescent="0.2">
      <c r="B105" s="24">
        <v>44</v>
      </c>
      <c r="C105" s="49">
        <v>202</v>
      </c>
      <c r="D105" s="24">
        <v>44</v>
      </c>
      <c r="E105" s="24">
        <v>50</v>
      </c>
    </row>
    <row r="106" spans="2:5" x14ac:dyDescent="0.2">
      <c r="B106" s="24">
        <v>45</v>
      </c>
      <c r="C106" s="49">
        <v>341</v>
      </c>
      <c r="D106" s="24">
        <v>45</v>
      </c>
      <c r="E106" s="24">
        <v>76</v>
      </c>
    </row>
    <row r="107" spans="2:5" x14ac:dyDescent="0.2">
      <c r="B107" s="24">
        <v>46</v>
      </c>
      <c r="C107" s="49">
        <v>153</v>
      </c>
      <c r="D107" s="24">
        <v>46</v>
      </c>
      <c r="E107" s="24">
        <v>0</v>
      </c>
    </row>
    <row r="108" spans="2:5" x14ac:dyDescent="0.2">
      <c r="B108" s="24">
        <v>47</v>
      </c>
      <c r="C108" s="49">
        <v>118</v>
      </c>
      <c r="D108" s="24">
        <v>47</v>
      </c>
      <c r="E108" s="24">
        <v>0</v>
      </c>
    </row>
    <row r="109" spans="2:5" x14ac:dyDescent="0.2">
      <c r="B109" s="24">
        <v>48</v>
      </c>
      <c r="C109" s="49">
        <v>114</v>
      </c>
      <c r="D109" s="24">
        <v>48</v>
      </c>
      <c r="E109" s="24">
        <v>0</v>
      </c>
    </row>
    <row r="110" spans="2:5" x14ac:dyDescent="0.2">
      <c r="B110" s="24">
        <v>49</v>
      </c>
      <c r="C110" s="49">
        <v>71</v>
      </c>
      <c r="D110" s="24">
        <v>49</v>
      </c>
      <c r="E110" s="24">
        <v>0</v>
      </c>
    </row>
    <row r="111" spans="2:5" x14ac:dyDescent="0.2">
      <c r="B111" s="48" t="s">
        <v>900</v>
      </c>
      <c r="C111" s="49">
        <v>93</v>
      </c>
      <c r="D111" s="48" t="s">
        <v>900</v>
      </c>
      <c r="E111" s="24">
        <v>0</v>
      </c>
    </row>
  </sheetData>
  <mergeCells count="17">
    <mergeCell ref="B59:C59"/>
    <mergeCell ref="D59:E59"/>
    <mergeCell ref="N3:P3"/>
    <mergeCell ref="A5:A6"/>
    <mergeCell ref="B5:D5"/>
    <mergeCell ref="E5:G5"/>
    <mergeCell ref="J3:J4"/>
    <mergeCell ref="K3:M3"/>
    <mergeCell ref="R46:R47"/>
    <mergeCell ref="S46:U46"/>
    <mergeCell ref="V46:X46"/>
    <mergeCell ref="R3:R4"/>
    <mergeCell ref="S3:U3"/>
    <mergeCell ref="V3:X3"/>
    <mergeCell ref="R22:R23"/>
    <mergeCell ref="S22:U22"/>
    <mergeCell ref="V22:X22"/>
  </mergeCells>
  <phoneticPr fontId="2"/>
  <pageMargins left="0.39370078740157483" right="0.39370078740157483" top="0.39370078740157483" bottom="0.39370078740157483" header="0.19685039370078741" footer="0.19685039370078741"/>
  <pageSetup paperSize="9" orientation="portrait" r:id="rId1"/>
  <headerFooter alignWithMargins="0">
    <oddFooter>&amp;C&amp;P</oddFooter>
  </headerFooter>
  <colBreaks count="2" manualBreakCount="2">
    <brk id="9" max="1048575" man="1"/>
    <brk id="17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X78"/>
  <sheetViews>
    <sheetView showGridLines="0" zoomScaleNormal="100" zoomScaleSheetLayoutView="100" workbookViewId="0"/>
  </sheetViews>
  <sheetFormatPr defaultRowHeight="13" x14ac:dyDescent="0.2"/>
  <cols>
    <col min="1" max="1" width="12.6328125" customWidth="1"/>
    <col min="2" max="5" width="9.7265625" style="9" customWidth="1"/>
    <col min="6" max="8" width="9.7265625" customWidth="1"/>
    <col min="10" max="10" width="12.6328125" customWidth="1"/>
    <col min="11" max="16" width="9.08984375" bestFit="1" customWidth="1"/>
    <col min="18" max="18" width="12.6328125" customWidth="1"/>
    <col min="19" max="24" width="9.08984375" bestFit="1" customWidth="1"/>
  </cols>
  <sheetData>
    <row r="1" spans="1:24" ht="30" customHeight="1" x14ac:dyDescent="0.2">
      <c r="A1" s="6" t="s">
        <v>21</v>
      </c>
      <c r="B1" s="3"/>
      <c r="C1" s="3"/>
      <c r="D1" s="3"/>
      <c r="E1" s="3"/>
      <c r="F1" s="3"/>
      <c r="G1" s="3"/>
      <c r="H1" s="3"/>
    </row>
    <row r="2" spans="1:24" x14ac:dyDescent="0.2">
      <c r="B2"/>
      <c r="C2"/>
      <c r="D2"/>
      <c r="E2"/>
      <c r="J2" t="s">
        <v>694</v>
      </c>
      <c r="R2" t="s">
        <v>695</v>
      </c>
    </row>
    <row r="3" spans="1:24" x14ac:dyDescent="0.2">
      <c r="B3"/>
      <c r="C3"/>
      <c r="D3"/>
      <c r="E3"/>
      <c r="J3" s="54" t="s">
        <v>22</v>
      </c>
      <c r="K3" s="54" t="s">
        <v>15</v>
      </c>
      <c r="L3" s="54"/>
      <c r="M3" s="54"/>
      <c r="N3" s="54" t="s">
        <v>16</v>
      </c>
      <c r="O3" s="54"/>
      <c r="P3" s="54"/>
      <c r="R3" s="54" t="s">
        <v>646</v>
      </c>
      <c r="S3" s="54" t="s">
        <v>15</v>
      </c>
      <c r="T3" s="54"/>
      <c r="U3" s="54"/>
      <c r="V3" s="54" t="s">
        <v>16</v>
      </c>
      <c r="W3" s="54"/>
      <c r="X3" s="54"/>
    </row>
    <row r="4" spans="1:24" x14ac:dyDescent="0.2">
      <c r="A4" t="s">
        <v>2</v>
      </c>
      <c r="B4"/>
      <c r="C4"/>
      <c r="D4"/>
      <c r="E4"/>
      <c r="J4" s="54"/>
      <c r="K4" s="10" t="s">
        <v>17</v>
      </c>
      <c r="L4" s="10" t="s">
        <v>18</v>
      </c>
      <c r="M4" s="10" t="s">
        <v>19</v>
      </c>
      <c r="N4" s="10" t="s">
        <v>17</v>
      </c>
      <c r="O4" s="10" t="s">
        <v>18</v>
      </c>
      <c r="P4" s="10" t="s">
        <v>19</v>
      </c>
      <c r="R4" s="54"/>
      <c r="S4" s="10" t="s">
        <v>17</v>
      </c>
      <c r="T4" s="10" t="s">
        <v>18</v>
      </c>
      <c r="U4" s="10" t="s">
        <v>19</v>
      </c>
      <c r="V4" s="10" t="s">
        <v>17</v>
      </c>
      <c r="W4" s="10" t="s">
        <v>18</v>
      </c>
      <c r="X4" s="10" t="s">
        <v>19</v>
      </c>
    </row>
    <row r="5" spans="1:24" x14ac:dyDescent="0.2">
      <c r="A5" s="54" t="s">
        <v>7</v>
      </c>
      <c r="B5" s="54" t="s">
        <v>15</v>
      </c>
      <c r="C5" s="54"/>
      <c r="D5" s="54"/>
      <c r="E5" s="54" t="s">
        <v>16</v>
      </c>
      <c r="F5" s="54"/>
      <c r="G5" s="54"/>
      <c r="H5" s="4"/>
      <c r="J5" s="11" t="s">
        <v>164</v>
      </c>
      <c r="K5" s="16">
        <v>16135</v>
      </c>
      <c r="L5" s="17">
        <v>43.644933369999997</v>
      </c>
      <c r="M5" s="17">
        <v>11.193262710000001</v>
      </c>
      <c r="N5" s="16">
        <v>15622</v>
      </c>
      <c r="O5" s="17">
        <v>45.537127130000002</v>
      </c>
      <c r="P5" s="17">
        <v>10.965391159999999</v>
      </c>
      <c r="R5" s="11" t="s">
        <v>647</v>
      </c>
      <c r="S5" s="16">
        <v>10247</v>
      </c>
      <c r="T5" s="17">
        <v>43.575778280000002</v>
      </c>
      <c r="U5" s="17">
        <v>11.099214119999999</v>
      </c>
      <c r="V5" s="16">
        <v>9742</v>
      </c>
      <c r="W5" s="17">
        <v>45.61938</v>
      </c>
      <c r="X5" s="17">
        <v>10.90566102</v>
      </c>
    </row>
    <row r="6" spans="1:24" x14ac:dyDescent="0.2">
      <c r="A6" s="54"/>
      <c r="B6" s="10" t="s">
        <v>17</v>
      </c>
      <c r="C6" s="10" t="s">
        <v>18</v>
      </c>
      <c r="D6" s="10" t="s">
        <v>19</v>
      </c>
      <c r="E6" s="10" t="s">
        <v>17</v>
      </c>
      <c r="F6" s="10" t="s">
        <v>18</v>
      </c>
      <c r="G6" s="10" t="s">
        <v>19</v>
      </c>
      <c r="H6" s="4"/>
      <c r="J6" s="12" t="s">
        <v>165</v>
      </c>
      <c r="K6" s="18">
        <v>4025</v>
      </c>
      <c r="L6" s="19">
        <v>46.343602480000001</v>
      </c>
      <c r="M6" s="19">
        <v>10.94977461</v>
      </c>
      <c r="N6" s="18">
        <v>3900</v>
      </c>
      <c r="O6" s="19">
        <v>47.752307690000002</v>
      </c>
      <c r="P6" s="19">
        <v>11.18646006</v>
      </c>
      <c r="R6" s="12" t="s">
        <v>648</v>
      </c>
      <c r="S6" s="18">
        <v>4082</v>
      </c>
      <c r="T6" s="19">
        <v>47.286134250000003</v>
      </c>
      <c r="U6" s="19">
        <v>11.2834305</v>
      </c>
      <c r="V6" s="18">
        <v>4025</v>
      </c>
      <c r="W6" s="19">
        <v>48.309316770000002</v>
      </c>
      <c r="X6" s="19">
        <v>10.832287129999999</v>
      </c>
    </row>
    <row r="7" spans="1:24" x14ac:dyDescent="0.2">
      <c r="A7" s="11" t="s">
        <v>66</v>
      </c>
      <c r="B7" s="16">
        <v>401332</v>
      </c>
      <c r="C7" s="17">
        <v>45.121236279999998</v>
      </c>
      <c r="D7" s="17">
        <v>11.38203246</v>
      </c>
      <c r="E7" s="16">
        <v>386444</v>
      </c>
      <c r="F7" s="17">
        <v>46.993608389999999</v>
      </c>
      <c r="G7" s="17">
        <v>10.99275383</v>
      </c>
      <c r="H7" s="5"/>
      <c r="J7" s="12" t="s">
        <v>166</v>
      </c>
      <c r="K7" s="18">
        <v>3935</v>
      </c>
      <c r="L7" s="19">
        <v>45.884625159999999</v>
      </c>
      <c r="M7" s="19">
        <v>11.179835369999999</v>
      </c>
      <c r="N7" s="18">
        <v>3839</v>
      </c>
      <c r="O7" s="19">
        <v>47.761656680000002</v>
      </c>
      <c r="P7" s="19">
        <v>10.873004610000001</v>
      </c>
      <c r="R7" s="12" t="s">
        <v>649</v>
      </c>
      <c r="S7" s="18">
        <v>19396</v>
      </c>
      <c r="T7" s="19">
        <v>49.097339660000003</v>
      </c>
      <c r="U7" s="19">
        <v>11.524680630000001</v>
      </c>
      <c r="V7" s="18">
        <v>18858</v>
      </c>
      <c r="W7" s="19">
        <v>51.380634209999997</v>
      </c>
      <c r="X7" s="19">
        <v>11.075542710000001</v>
      </c>
    </row>
    <row r="8" spans="1:24" x14ac:dyDescent="0.2">
      <c r="A8" s="12" t="s">
        <v>643</v>
      </c>
      <c r="B8" s="18">
        <v>4378</v>
      </c>
      <c r="C8" s="19">
        <v>46.467336680000003</v>
      </c>
      <c r="D8" s="19">
        <v>11.750702560000001</v>
      </c>
      <c r="E8" s="18">
        <v>4362</v>
      </c>
      <c r="F8" s="19">
        <v>49.557083910000003</v>
      </c>
      <c r="G8" s="19">
        <v>11.25734784</v>
      </c>
      <c r="H8" s="5"/>
      <c r="J8" s="12" t="s">
        <v>167</v>
      </c>
      <c r="K8" s="18">
        <v>7405</v>
      </c>
      <c r="L8" s="19">
        <v>47.273598919999998</v>
      </c>
      <c r="M8" s="19">
        <v>11.33431659</v>
      </c>
      <c r="N8" s="18">
        <v>7292</v>
      </c>
      <c r="O8" s="19">
        <v>48.123011519999999</v>
      </c>
      <c r="P8" s="19">
        <v>10.827018949999999</v>
      </c>
      <c r="R8" s="12" t="s">
        <v>650</v>
      </c>
      <c r="S8" s="18">
        <v>17114</v>
      </c>
      <c r="T8" s="19">
        <v>47.487261889999999</v>
      </c>
      <c r="U8" s="19">
        <v>11.87954435</v>
      </c>
      <c r="V8" s="18">
        <v>16284</v>
      </c>
      <c r="W8" s="19">
        <v>49.105563740000001</v>
      </c>
      <c r="X8" s="19">
        <v>11.446844479999999</v>
      </c>
    </row>
    <row r="9" spans="1:24" x14ac:dyDescent="0.2">
      <c r="A9" s="13" t="s">
        <v>163</v>
      </c>
      <c r="B9" s="20">
        <v>19899</v>
      </c>
      <c r="C9" s="21">
        <v>41.813106189999999</v>
      </c>
      <c r="D9" s="21">
        <v>11.259755139999999</v>
      </c>
      <c r="E9" s="20">
        <v>20368</v>
      </c>
      <c r="F9" s="21">
        <v>45.987431260000001</v>
      </c>
      <c r="G9" s="21">
        <v>10.888434220000001</v>
      </c>
      <c r="H9" s="5"/>
      <c r="J9" s="12" t="s">
        <v>168</v>
      </c>
      <c r="K9" s="18">
        <v>2898</v>
      </c>
      <c r="L9" s="19">
        <v>47.603174600000003</v>
      </c>
      <c r="M9" s="19">
        <v>11.208656639999999</v>
      </c>
      <c r="N9" s="18">
        <v>2793</v>
      </c>
      <c r="O9" s="19">
        <v>48.461510920000002</v>
      </c>
      <c r="P9" s="19">
        <v>11.20415064</v>
      </c>
      <c r="R9" s="12" t="s">
        <v>651</v>
      </c>
      <c r="S9" s="18">
        <v>10499</v>
      </c>
      <c r="T9" s="19">
        <v>45.076388229999999</v>
      </c>
      <c r="U9" s="19">
        <v>11.93288184</v>
      </c>
      <c r="V9" s="18">
        <v>10153</v>
      </c>
      <c r="W9" s="19">
        <v>46.823992910000001</v>
      </c>
      <c r="X9" s="19">
        <v>11.50266558</v>
      </c>
    </row>
    <row r="10" spans="1:24" x14ac:dyDescent="0.2">
      <c r="A10" s="14" t="s">
        <v>684</v>
      </c>
      <c r="B10" s="22">
        <v>425609</v>
      </c>
      <c r="C10" s="23">
        <v>44.980413949999999</v>
      </c>
      <c r="D10" s="23">
        <v>11.40257858</v>
      </c>
      <c r="E10" s="22">
        <v>411174</v>
      </c>
      <c r="F10" s="23">
        <v>46.970961199999998</v>
      </c>
      <c r="G10" s="23">
        <v>10.995852579999999</v>
      </c>
      <c r="H10" s="5"/>
      <c r="J10" s="12" t="s">
        <v>169</v>
      </c>
      <c r="K10" s="18">
        <v>3447</v>
      </c>
      <c r="L10" s="19">
        <v>45.272700899999997</v>
      </c>
      <c r="M10" s="19">
        <v>11.002527819999999</v>
      </c>
      <c r="N10" s="18">
        <v>3437</v>
      </c>
      <c r="O10" s="19">
        <v>47.106779170000003</v>
      </c>
      <c r="P10" s="19">
        <v>10.34486555</v>
      </c>
      <c r="R10" s="12" t="s">
        <v>652</v>
      </c>
      <c r="S10" s="18">
        <v>4519</v>
      </c>
      <c r="T10" s="19">
        <v>47.952865680000002</v>
      </c>
      <c r="U10" s="19">
        <v>11.691085810000001</v>
      </c>
      <c r="V10" s="18">
        <v>4285</v>
      </c>
      <c r="W10" s="19">
        <v>49.30898483</v>
      </c>
      <c r="X10" s="19">
        <v>10.816836220000001</v>
      </c>
    </row>
    <row r="11" spans="1:24" x14ac:dyDescent="0.2">
      <c r="B11"/>
      <c r="C11"/>
      <c r="D11"/>
      <c r="E11"/>
      <c r="J11" s="12" t="s">
        <v>170</v>
      </c>
      <c r="K11" s="18">
        <v>5936</v>
      </c>
      <c r="L11" s="19">
        <v>44.442890839999997</v>
      </c>
      <c r="M11" s="19">
        <v>10.63343933</v>
      </c>
      <c r="N11" s="18">
        <v>5731</v>
      </c>
      <c r="O11" s="19">
        <v>46.068225439999999</v>
      </c>
      <c r="P11" s="19">
        <v>10.176405000000001</v>
      </c>
      <c r="R11" s="12" t="s">
        <v>653</v>
      </c>
      <c r="S11" s="18">
        <v>7724</v>
      </c>
      <c r="T11" s="19">
        <v>45.759839460000002</v>
      </c>
      <c r="U11" s="19">
        <v>10.526988810000001</v>
      </c>
      <c r="V11" s="18">
        <v>7550</v>
      </c>
      <c r="W11" s="19">
        <v>47.995099340000003</v>
      </c>
      <c r="X11" s="19">
        <v>10.19904449</v>
      </c>
    </row>
    <row r="12" spans="1:24" x14ac:dyDescent="0.2">
      <c r="B12"/>
      <c r="C12"/>
      <c r="D12"/>
      <c r="E12"/>
      <c r="J12" s="12" t="s">
        <v>171</v>
      </c>
      <c r="K12" s="18">
        <v>9669</v>
      </c>
      <c r="L12" s="19">
        <v>47.830799460000001</v>
      </c>
      <c r="M12" s="19">
        <v>11.784654039999999</v>
      </c>
      <c r="N12" s="18">
        <v>9090</v>
      </c>
      <c r="O12" s="19">
        <v>50.357535749999997</v>
      </c>
      <c r="P12" s="19">
        <v>11.15039867</v>
      </c>
      <c r="R12" s="12" t="s">
        <v>654</v>
      </c>
      <c r="S12" s="18">
        <v>20733</v>
      </c>
      <c r="T12" s="19">
        <v>45.816042060000001</v>
      </c>
      <c r="U12" s="19">
        <v>11.295404619999999</v>
      </c>
      <c r="V12" s="18">
        <v>19860</v>
      </c>
      <c r="W12" s="19">
        <v>47.392598190000001</v>
      </c>
      <c r="X12" s="19">
        <v>10.85185807</v>
      </c>
    </row>
    <row r="13" spans="1:24" x14ac:dyDescent="0.2">
      <c r="B13"/>
      <c r="C13"/>
      <c r="D13"/>
      <c r="E13"/>
      <c r="J13" s="12" t="s">
        <v>172</v>
      </c>
      <c r="K13" s="18">
        <v>6672</v>
      </c>
      <c r="L13" s="19">
        <v>44.681804560000003</v>
      </c>
      <c r="M13" s="19">
        <v>10.97798639</v>
      </c>
      <c r="N13" s="18">
        <v>6286</v>
      </c>
      <c r="O13" s="19">
        <v>46.606745150000002</v>
      </c>
      <c r="P13" s="19">
        <v>10.33884069</v>
      </c>
      <c r="R13" s="12" t="s">
        <v>655</v>
      </c>
      <c r="S13" s="18">
        <v>3997</v>
      </c>
      <c r="T13" s="19">
        <v>43.104578429999997</v>
      </c>
      <c r="U13" s="19">
        <v>11.041036</v>
      </c>
      <c r="V13" s="18">
        <v>3931</v>
      </c>
      <c r="W13" s="19">
        <v>44.591706940000002</v>
      </c>
      <c r="X13" s="19">
        <v>10.46797722</v>
      </c>
    </row>
    <row r="14" spans="1:24" x14ac:dyDescent="0.2">
      <c r="B14"/>
      <c r="C14"/>
      <c r="D14"/>
      <c r="E14"/>
      <c r="H14" s="4"/>
      <c r="J14" s="12" t="s">
        <v>173</v>
      </c>
      <c r="K14" s="18">
        <v>6691</v>
      </c>
      <c r="L14" s="19">
        <v>46.337617700000003</v>
      </c>
      <c r="M14" s="19">
        <v>11.150608589999999</v>
      </c>
      <c r="N14" s="18">
        <v>6514</v>
      </c>
      <c r="O14" s="19">
        <v>48.715228740000001</v>
      </c>
      <c r="P14" s="19">
        <v>10.568855839999999</v>
      </c>
      <c r="R14" s="12" t="s">
        <v>656</v>
      </c>
      <c r="S14" s="18">
        <v>16347</v>
      </c>
      <c r="T14" s="19">
        <v>43.663669169999999</v>
      </c>
      <c r="U14" s="19">
        <v>11.210538830000001</v>
      </c>
      <c r="V14" s="18">
        <v>16328</v>
      </c>
      <c r="W14" s="19">
        <v>46.296117099999996</v>
      </c>
      <c r="X14" s="19">
        <v>10.92089541</v>
      </c>
    </row>
    <row r="15" spans="1:24" x14ac:dyDescent="0.2">
      <c r="B15"/>
      <c r="C15"/>
      <c r="D15"/>
      <c r="E15"/>
      <c r="H15" s="4"/>
      <c r="J15" s="12" t="s">
        <v>174</v>
      </c>
      <c r="K15" s="18">
        <v>23866</v>
      </c>
      <c r="L15" s="19">
        <v>48.244490069999998</v>
      </c>
      <c r="M15" s="19">
        <v>11.603900599999999</v>
      </c>
      <c r="N15" s="18">
        <v>23026</v>
      </c>
      <c r="O15" s="19">
        <v>50.545166330000001</v>
      </c>
      <c r="P15" s="19">
        <v>11.16308778</v>
      </c>
      <c r="R15" s="12" t="s">
        <v>657</v>
      </c>
      <c r="S15" s="18">
        <v>12642</v>
      </c>
      <c r="T15" s="19">
        <v>41.866793229999999</v>
      </c>
      <c r="U15" s="19">
        <v>10.558555070000001</v>
      </c>
      <c r="V15" s="18">
        <v>12498</v>
      </c>
      <c r="W15" s="19">
        <v>44.818370940000001</v>
      </c>
      <c r="X15" s="19">
        <v>10.258395220000001</v>
      </c>
    </row>
    <row r="16" spans="1:24" x14ac:dyDescent="0.2">
      <c r="B16"/>
      <c r="C16"/>
      <c r="D16"/>
      <c r="E16"/>
      <c r="H16" s="5"/>
      <c r="J16" s="12" t="s">
        <v>175</v>
      </c>
      <c r="K16" s="18">
        <v>20241</v>
      </c>
      <c r="L16" s="19">
        <v>47.579714439999997</v>
      </c>
      <c r="M16" s="19">
        <v>11.871607340000001</v>
      </c>
      <c r="N16" s="18">
        <v>19403</v>
      </c>
      <c r="O16" s="19">
        <v>49.312889759999997</v>
      </c>
      <c r="P16" s="19">
        <v>11.43370399</v>
      </c>
      <c r="R16" s="12" t="s">
        <v>658</v>
      </c>
      <c r="S16" s="18">
        <v>4431</v>
      </c>
      <c r="T16" s="19">
        <v>46.129541860000003</v>
      </c>
      <c r="U16" s="19">
        <v>11.249074630000001</v>
      </c>
      <c r="V16" s="18">
        <v>4127</v>
      </c>
      <c r="W16" s="19">
        <v>47.734189479999998</v>
      </c>
      <c r="X16" s="19">
        <v>11.03354298</v>
      </c>
    </row>
    <row r="17" spans="2:24" x14ac:dyDescent="0.2">
      <c r="B17"/>
      <c r="C17"/>
      <c r="D17"/>
      <c r="E17"/>
      <c r="H17" s="5"/>
      <c r="J17" s="12" t="s">
        <v>176</v>
      </c>
      <c r="K17" s="18">
        <v>31029</v>
      </c>
      <c r="L17" s="19">
        <v>43.78175255</v>
      </c>
      <c r="M17" s="19">
        <v>11.23170311</v>
      </c>
      <c r="N17" s="18">
        <v>29488</v>
      </c>
      <c r="O17" s="19">
        <v>45.756171999999999</v>
      </c>
      <c r="P17" s="19">
        <v>10.835392649999999</v>
      </c>
      <c r="R17" s="12" t="s">
        <v>659</v>
      </c>
      <c r="S17" s="18">
        <v>5373</v>
      </c>
      <c r="T17" s="19">
        <v>45.121719710000001</v>
      </c>
      <c r="U17" s="19">
        <v>11.641984989999999</v>
      </c>
      <c r="V17" s="18">
        <v>5154</v>
      </c>
      <c r="W17" s="19">
        <v>46.967209930000003</v>
      </c>
      <c r="X17" s="19">
        <v>10.98959035</v>
      </c>
    </row>
    <row r="18" spans="2:24" x14ac:dyDescent="0.2">
      <c r="B18"/>
      <c r="C18"/>
      <c r="D18"/>
      <c r="E18"/>
      <c r="H18" s="5"/>
      <c r="J18" s="12" t="s">
        <v>177</v>
      </c>
      <c r="K18" s="18">
        <v>26471</v>
      </c>
      <c r="L18" s="19">
        <v>43.560953499999997</v>
      </c>
      <c r="M18" s="19">
        <v>11.60459799</v>
      </c>
      <c r="N18" s="18">
        <v>25336</v>
      </c>
      <c r="O18" s="19">
        <v>45.611185659999997</v>
      </c>
      <c r="P18" s="19">
        <v>11.31571226</v>
      </c>
      <c r="R18" s="12" t="s">
        <v>660</v>
      </c>
      <c r="S18" s="18">
        <v>10150</v>
      </c>
      <c r="T18" s="19">
        <v>44.889458130000001</v>
      </c>
      <c r="U18" s="19">
        <v>11.40520169</v>
      </c>
      <c r="V18" s="18">
        <v>9576</v>
      </c>
      <c r="W18" s="19">
        <v>46.104323309999998</v>
      </c>
      <c r="X18" s="19">
        <v>10.97946234</v>
      </c>
    </row>
    <row r="19" spans="2:24" x14ac:dyDescent="0.2">
      <c r="B19"/>
      <c r="C19"/>
      <c r="D19"/>
      <c r="E19"/>
      <c r="H19" s="5"/>
      <c r="J19" s="12" t="s">
        <v>178</v>
      </c>
      <c r="K19" s="18">
        <v>7091</v>
      </c>
      <c r="L19" s="19">
        <v>48.28007333</v>
      </c>
      <c r="M19" s="19">
        <v>11.63385807</v>
      </c>
      <c r="N19" s="18">
        <v>6695</v>
      </c>
      <c r="O19" s="19">
        <v>49.623300970000003</v>
      </c>
      <c r="P19" s="19">
        <v>10.84554879</v>
      </c>
      <c r="R19" s="13" t="s">
        <v>661</v>
      </c>
      <c r="S19" s="20">
        <v>4016</v>
      </c>
      <c r="T19" s="21">
        <v>46.063745019999999</v>
      </c>
      <c r="U19" s="21">
        <v>10.99774324</v>
      </c>
      <c r="V19" s="20">
        <v>3597</v>
      </c>
      <c r="W19" s="21">
        <v>46.114817899999998</v>
      </c>
      <c r="X19" s="21">
        <v>10.44605269</v>
      </c>
    </row>
    <row r="20" spans="2:24" x14ac:dyDescent="0.2">
      <c r="B20"/>
      <c r="C20"/>
      <c r="D20"/>
      <c r="E20"/>
      <c r="H20" s="5"/>
      <c r="J20" s="12" t="s">
        <v>179</v>
      </c>
      <c r="K20" s="18">
        <v>3491</v>
      </c>
      <c r="L20" s="19">
        <v>44.792609570000003</v>
      </c>
      <c r="M20" s="19">
        <v>11.261591920000001</v>
      </c>
      <c r="N20" s="18">
        <v>3283</v>
      </c>
      <c r="O20" s="19">
        <v>46.41060006</v>
      </c>
      <c r="P20" s="19">
        <v>11.1814369</v>
      </c>
    </row>
    <row r="21" spans="2:24" x14ac:dyDescent="0.2">
      <c r="B21"/>
      <c r="C21"/>
      <c r="D21"/>
      <c r="E21"/>
      <c r="J21" s="12" t="s">
        <v>180</v>
      </c>
      <c r="K21" s="18">
        <v>4154</v>
      </c>
      <c r="L21" s="19">
        <v>47.51685123</v>
      </c>
      <c r="M21" s="19">
        <v>11.365576770000001</v>
      </c>
      <c r="N21" s="18">
        <v>3978</v>
      </c>
      <c r="O21" s="19">
        <v>49.30668678</v>
      </c>
      <c r="P21" s="19">
        <v>10.94485046</v>
      </c>
      <c r="R21" t="s">
        <v>696</v>
      </c>
    </row>
    <row r="22" spans="2:24" x14ac:dyDescent="0.2">
      <c r="B22"/>
      <c r="C22"/>
      <c r="D22"/>
      <c r="E22"/>
      <c r="J22" s="12" t="s">
        <v>181</v>
      </c>
      <c r="K22" s="18">
        <v>2850</v>
      </c>
      <c r="L22" s="19">
        <v>48.328070179999997</v>
      </c>
      <c r="M22" s="19">
        <v>11.11834065</v>
      </c>
      <c r="N22" s="18">
        <v>2702</v>
      </c>
      <c r="O22" s="19">
        <v>49.66987417</v>
      </c>
      <c r="P22" s="19">
        <v>10.723952499999999</v>
      </c>
      <c r="R22" s="55" t="s">
        <v>663</v>
      </c>
      <c r="S22" s="54" t="s">
        <v>15</v>
      </c>
      <c r="T22" s="54"/>
      <c r="U22" s="54"/>
      <c r="V22" s="54" t="s">
        <v>16</v>
      </c>
      <c r="W22" s="54"/>
      <c r="X22" s="54"/>
    </row>
    <row r="23" spans="2:24" x14ac:dyDescent="0.2">
      <c r="B23"/>
      <c r="C23"/>
      <c r="D23"/>
      <c r="E23"/>
      <c r="J23" s="12" t="s">
        <v>182</v>
      </c>
      <c r="K23" s="18">
        <v>2486</v>
      </c>
      <c r="L23" s="19">
        <v>46.138374900000002</v>
      </c>
      <c r="M23" s="19">
        <v>11.353411789999999</v>
      </c>
      <c r="N23" s="18">
        <v>2248</v>
      </c>
      <c r="O23" s="19">
        <v>46.409252670000001</v>
      </c>
      <c r="P23" s="19">
        <v>10.44091366</v>
      </c>
      <c r="R23" s="55"/>
      <c r="S23" s="10" t="s">
        <v>17</v>
      </c>
      <c r="T23" s="10" t="s">
        <v>18</v>
      </c>
      <c r="U23" s="10" t="s">
        <v>19</v>
      </c>
      <c r="V23" s="10" t="s">
        <v>17</v>
      </c>
      <c r="W23" s="10" t="s">
        <v>18</v>
      </c>
      <c r="X23" s="10" t="s">
        <v>19</v>
      </c>
    </row>
    <row r="24" spans="2:24" x14ac:dyDescent="0.2">
      <c r="B24"/>
      <c r="C24"/>
      <c r="D24"/>
      <c r="E24"/>
      <c r="J24" s="12" t="s">
        <v>183</v>
      </c>
      <c r="K24" s="18">
        <v>6896</v>
      </c>
      <c r="L24" s="19">
        <v>45.801479120000003</v>
      </c>
      <c r="M24" s="19">
        <v>11.406785409999999</v>
      </c>
      <c r="N24" s="18">
        <v>6553</v>
      </c>
      <c r="O24" s="19">
        <v>47.349458259999999</v>
      </c>
      <c r="P24" s="19">
        <v>10.784361990000001</v>
      </c>
      <c r="R24" s="44" t="s">
        <v>664</v>
      </c>
      <c r="S24" s="16">
        <v>5888</v>
      </c>
      <c r="T24" s="17">
        <v>43.765285329999998</v>
      </c>
      <c r="U24" s="17">
        <v>11.355024269999999</v>
      </c>
      <c r="V24" s="16">
        <v>5880</v>
      </c>
      <c r="W24" s="17">
        <v>45.400850339999998</v>
      </c>
      <c r="X24" s="17">
        <v>11.06322731</v>
      </c>
    </row>
    <row r="25" spans="2:24" x14ac:dyDescent="0.2">
      <c r="B25"/>
      <c r="C25"/>
      <c r="D25"/>
      <c r="E25"/>
      <c r="J25" s="12" t="s">
        <v>184</v>
      </c>
      <c r="K25" s="18">
        <v>7131</v>
      </c>
      <c r="L25" s="19">
        <v>46.094797360000001</v>
      </c>
      <c r="M25" s="19">
        <v>11.51334318</v>
      </c>
      <c r="N25" s="18">
        <v>6882</v>
      </c>
      <c r="O25" s="19">
        <v>47.532112759999997</v>
      </c>
      <c r="P25" s="19">
        <v>11.238709419999999</v>
      </c>
      <c r="R25" s="43" t="s">
        <v>665</v>
      </c>
      <c r="S25" s="18">
        <v>3323</v>
      </c>
      <c r="T25" s="19">
        <v>47.258200420000001</v>
      </c>
      <c r="U25" s="19">
        <v>11.398195619999999</v>
      </c>
      <c r="V25" s="18">
        <v>3267</v>
      </c>
      <c r="W25" s="19">
        <v>47.893480259999997</v>
      </c>
      <c r="X25" s="19">
        <v>10.81777091</v>
      </c>
    </row>
    <row r="26" spans="2:24" x14ac:dyDescent="0.2">
      <c r="B26"/>
      <c r="C26"/>
      <c r="D26"/>
      <c r="E26"/>
      <c r="J26" s="12" t="s">
        <v>185</v>
      </c>
      <c r="K26" s="18">
        <v>12462</v>
      </c>
      <c r="L26" s="19">
        <v>45.948643879999999</v>
      </c>
      <c r="M26" s="19">
        <v>10.615694639999999</v>
      </c>
      <c r="N26" s="18">
        <v>12224</v>
      </c>
      <c r="O26" s="19">
        <v>48.339005239999999</v>
      </c>
      <c r="P26" s="19">
        <v>10.31740864</v>
      </c>
      <c r="R26" s="43" t="s">
        <v>666</v>
      </c>
      <c r="S26" s="18">
        <v>4470</v>
      </c>
      <c r="T26" s="19">
        <v>44.54384787</v>
      </c>
      <c r="U26" s="19">
        <v>11.215069400000001</v>
      </c>
      <c r="V26" s="18">
        <v>4168</v>
      </c>
      <c r="W26" s="19">
        <v>46.765115160000001</v>
      </c>
      <c r="X26" s="19">
        <v>10.770497260000001</v>
      </c>
    </row>
    <row r="27" spans="2:24" x14ac:dyDescent="0.2">
      <c r="B27"/>
      <c r="C27"/>
      <c r="D27"/>
      <c r="E27"/>
      <c r="J27" s="12" t="s">
        <v>186</v>
      </c>
      <c r="K27" s="18">
        <v>27442</v>
      </c>
      <c r="L27" s="19">
        <v>44.996829679999998</v>
      </c>
      <c r="M27" s="19">
        <v>11.164020470000001</v>
      </c>
      <c r="N27" s="18">
        <v>26359</v>
      </c>
      <c r="O27" s="19">
        <v>46.829545889999999</v>
      </c>
      <c r="P27" s="19">
        <v>10.75244331</v>
      </c>
      <c r="R27" s="43" t="s">
        <v>667</v>
      </c>
      <c r="S27" s="18">
        <v>3127</v>
      </c>
      <c r="T27" s="19">
        <v>48.085705150000003</v>
      </c>
      <c r="U27" s="19">
        <v>11.817158859999999</v>
      </c>
      <c r="V27" s="18">
        <v>3119</v>
      </c>
      <c r="W27" s="19">
        <v>50.395319010000001</v>
      </c>
      <c r="X27" s="19">
        <v>11.30508142</v>
      </c>
    </row>
    <row r="28" spans="2:24" x14ac:dyDescent="0.2">
      <c r="B28"/>
      <c r="C28"/>
      <c r="D28"/>
      <c r="E28"/>
      <c r="J28" s="12" t="s">
        <v>187</v>
      </c>
      <c r="K28" s="18">
        <v>6315</v>
      </c>
      <c r="L28" s="19">
        <v>45.51084719</v>
      </c>
      <c r="M28" s="19">
        <v>11.36824238</v>
      </c>
      <c r="N28" s="18">
        <v>5989</v>
      </c>
      <c r="O28" s="19">
        <v>47.439472369999997</v>
      </c>
      <c r="P28" s="19">
        <v>11.15073522</v>
      </c>
      <c r="R28" s="43" t="s">
        <v>668</v>
      </c>
      <c r="S28" s="18">
        <v>9708</v>
      </c>
      <c r="T28" s="19">
        <v>42.558508449999998</v>
      </c>
      <c r="U28" s="19">
        <v>11.236015500000001</v>
      </c>
      <c r="V28" s="18">
        <v>9230</v>
      </c>
      <c r="W28" s="19">
        <v>44.690140849999999</v>
      </c>
      <c r="X28" s="19">
        <v>11.08670017</v>
      </c>
    </row>
    <row r="29" spans="2:24" x14ac:dyDescent="0.2">
      <c r="B29"/>
      <c r="C29"/>
      <c r="D29"/>
      <c r="E29"/>
      <c r="J29" s="12" t="s">
        <v>188</v>
      </c>
      <c r="K29" s="18">
        <v>5468</v>
      </c>
      <c r="L29" s="19">
        <v>44.802304319999998</v>
      </c>
      <c r="M29" s="19">
        <v>11.02000518</v>
      </c>
      <c r="N29" s="18">
        <v>5260</v>
      </c>
      <c r="O29" s="19">
        <v>45.97737643</v>
      </c>
      <c r="P29" s="19">
        <v>10.688632910000001</v>
      </c>
      <c r="R29" s="43" t="s">
        <v>669</v>
      </c>
      <c r="S29" s="18">
        <v>4114</v>
      </c>
      <c r="T29" s="19">
        <v>41.781234810000001</v>
      </c>
      <c r="U29" s="19">
        <v>11.03797471</v>
      </c>
      <c r="V29" s="18">
        <v>3878</v>
      </c>
      <c r="W29" s="19">
        <v>44.60288809</v>
      </c>
      <c r="X29" s="19">
        <v>11.0979698</v>
      </c>
    </row>
    <row r="30" spans="2:24" x14ac:dyDescent="0.2">
      <c r="B30"/>
      <c r="C30"/>
      <c r="D30"/>
      <c r="E30"/>
      <c r="J30" s="12" t="s">
        <v>189</v>
      </c>
      <c r="K30" s="18">
        <v>7422</v>
      </c>
      <c r="L30" s="19">
        <v>43.518728109999998</v>
      </c>
      <c r="M30" s="19">
        <v>11.25051854</v>
      </c>
      <c r="N30" s="18">
        <v>7167</v>
      </c>
      <c r="O30" s="19">
        <v>44.864099340000003</v>
      </c>
      <c r="P30" s="19">
        <v>10.73997876</v>
      </c>
      <c r="R30" s="43" t="s">
        <v>670</v>
      </c>
      <c r="S30" s="18">
        <v>2150</v>
      </c>
      <c r="T30" s="19">
        <v>44.092558140000001</v>
      </c>
      <c r="U30" s="19">
        <v>11.729631830000001</v>
      </c>
      <c r="V30" s="18">
        <v>2075</v>
      </c>
      <c r="W30" s="19">
        <v>45.658313249999999</v>
      </c>
      <c r="X30" s="19">
        <v>11.243786330000001</v>
      </c>
    </row>
    <row r="31" spans="2:24" x14ac:dyDescent="0.2">
      <c r="B31"/>
      <c r="C31"/>
      <c r="D31"/>
      <c r="E31"/>
      <c r="J31" s="12" t="s">
        <v>190</v>
      </c>
      <c r="K31" s="18">
        <v>26314</v>
      </c>
      <c r="L31" s="19">
        <v>43.651288289999997</v>
      </c>
      <c r="M31" s="19">
        <v>11.048340659999999</v>
      </c>
      <c r="N31" s="18">
        <v>25721</v>
      </c>
      <c r="O31" s="19">
        <v>46.331557869999997</v>
      </c>
      <c r="P31" s="19">
        <v>10.7263909</v>
      </c>
      <c r="R31" s="43" t="s">
        <v>671</v>
      </c>
      <c r="S31" s="18">
        <v>2572</v>
      </c>
      <c r="T31" s="19">
        <v>48.854976669999999</v>
      </c>
      <c r="U31" s="19">
        <v>11.51237486</v>
      </c>
      <c r="V31" s="18">
        <v>2410</v>
      </c>
      <c r="W31" s="19">
        <v>50.182157680000003</v>
      </c>
      <c r="X31" s="19">
        <v>10.876243199999999</v>
      </c>
    </row>
    <row r="32" spans="2:24" x14ac:dyDescent="0.2">
      <c r="B32"/>
      <c r="C32"/>
      <c r="D32"/>
      <c r="E32"/>
      <c r="J32" s="12" t="s">
        <v>191</v>
      </c>
      <c r="K32" s="18">
        <v>16991</v>
      </c>
      <c r="L32" s="19">
        <v>42.084515330000002</v>
      </c>
      <c r="M32" s="19">
        <v>10.563579300000001</v>
      </c>
      <c r="N32" s="18">
        <v>16886</v>
      </c>
      <c r="O32" s="19">
        <v>44.948478029999997</v>
      </c>
      <c r="P32" s="19">
        <v>10.254404360000001</v>
      </c>
      <c r="R32" s="43" t="s">
        <v>672</v>
      </c>
      <c r="S32" s="18">
        <v>1981</v>
      </c>
      <c r="T32" s="19">
        <v>46.429076219999999</v>
      </c>
      <c r="U32" s="19">
        <v>10.89767108</v>
      </c>
      <c r="V32" s="18">
        <v>1973</v>
      </c>
      <c r="W32" s="19">
        <v>48.720223009999998</v>
      </c>
      <c r="X32" s="19">
        <v>10.5904671</v>
      </c>
    </row>
    <row r="33" spans="10:24" customFormat="1" x14ac:dyDescent="0.2">
      <c r="J33" s="12" t="s">
        <v>192</v>
      </c>
      <c r="K33" s="18">
        <v>4052</v>
      </c>
      <c r="L33" s="19">
        <v>44.691016779999998</v>
      </c>
      <c r="M33" s="19">
        <v>10.974344009999999</v>
      </c>
      <c r="N33" s="18">
        <v>3907</v>
      </c>
      <c r="O33" s="19">
        <v>47.057077040000003</v>
      </c>
      <c r="P33" s="19">
        <v>11.056669550000001</v>
      </c>
      <c r="R33" s="43" t="s">
        <v>673</v>
      </c>
      <c r="S33" s="18">
        <v>2757</v>
      </c>
      <c r="T33" s="19">
        <v>46.132390280000003</v>
      </c>
      <c r="U33" s="19">
        <v>10.64765347</v>
      </c>
      <c r="V33" s="18">
        <v>2701</v>
      </c>
      <c r="W33" s="19">
        <v>49.021843760000003</v>
      </c>
      <c r="X33" s="19">
        <v>10.404053899999999</v>
      </c>
    </row>
    <row r="34" spans="10:24" customFormat="1" x14ac:dyDescent="0.2">
      <c r="J34" s="12" t="s">
        <v>193</v>
      </c>
      <c r="K34" s="18">
        <v>2971</v>
      </c>
      <c r="L34" s="19">
        <v>46.085829689999997</v>
      </c>
      <c r="M34" s="19">
        <v>11.378269700000001</v>
      </c>
      <c r="N34" s="18">
        <v>2915</v>
      </c>
      <c r="O34" s="19">
        <v>47.577358490000002</v>
      </c>
      <c r="P34" s="19">
        <v>10.987971610000001</v>
      </c>
      <c r="R34" s="43" t="s">
        <v>674</v>
      </c>
      <c r="S34" s="18">
        <v>6709</v>
      </c>
      <c r="T34" s="19">
        <v>42.46519601</v>
      </c>
      <c r="U34" s="19">
        <v>10.346480590000001</v>
      </c>
      <c r="V34" s="18">
        <v>6499</v>
      </c>
      <c r="W34" s="19">
        <v>45.108939839999998</v>
      </c>
      <c r="X34" s="19">
        <v>10.253728389999999</v>
      </c>
    </row>
    <row r="35" spans="10:24" customFormat="1" x14ac:dyDescent="0.2">
      <c r="J35" s="12" t="s">
        <v>194</v>
      </c>
      <c r="K35" s="18">
        <v>1913</v>
      </c>
      <c r="L35" s="19">
        <v>44.299529530000001</v>
      </c>
      <c r="M35" s="19">
        <v>11.360426650000001</v>
      </c>
      <c r="N35" s="18">
        <v>1944</v>
      </c>
      <c r="O35" s="19">
        <v>46.047325100000002</v>
      </c>
      <c r="P35" s="19">
        <v>11.543148840000001</v>
      </c>
      <c r="R35" s="43" t="s">
        <v>675</v>
      </c>
      <c r="S35" s="18">
        <v>3425</v>
      </c>
      <c r="T35" s="19">
        <v>44.002043800000003</v>
      </c>
      <c r="U35" s="19">
        <v>11.472882820000001</v>
      </c>
      <c r="V35" s="18">
        <v>3236</v>
      </c>
      <c r="W35" s="19">
        <v>45.194993820000001</v>
      </c>
      <c r="X35" s="19">
        <v>11.05400483</v>
      </c>
    </row>
    <row r="36" spans="10:24" customFormat="1" x14ac:dyDescent="0.2">
      <c r="J36" s="12" t="s">
        <v>195</v>
      </c>
      <c r="K36" s="18">
        <v>2315</v>
      </c>
      <c r="L36" s="19">
        <v>43.749892010000003</v>
      </c>
      <c r="M36" s="19">
        <v>10.318191540000001</v>
      </c>
      <c r="N36" s="18">
        <v>2219</v>
      </c>
      <c r="O36" s="19">
        <v>45.610635420000001</v>
      </c>
      <c r="P36" s="19">
        <v>9.7448418500000002</v>
      </c>
      <c r="R36" s="43" t="s">
        <v>676</v>
      </c>
      <c r="S36" s="18">
        <v>7327</v>
      </c>
      <c r="T36" s="19">
        <v>43.468131569999997</v>
      </c>
      <c r="U36" s="19">
        <v>10.656118790000001</v>
      </c>
      <c r="V36" s="18">
        <v>6811</v>
      </c>
      <c r="W36" s="19">
        <v>46.311408020000002</v>
      </c>
      <c r="X36" s="19">
        <v>10.2138119</v>
      </c>
    </row>
    <row r="37" spans="10:24" customFormat="1" x14ac:dyDescent="0.2">
      <c r="J37" s="12" t="s">
        <v>196</v>
      </c>
      <c r="K37" s="18">
        <v>6840</v>
      </c>
      <c r="L37" s="19">
        <v>46.274999999999999</v>
      </c>
      <c r="M37" s="19">
        <v>11.335540419999999</v>
      </c>
      <c r="N37" s="18">
        <v>6424</v>
      </c>
      <c r="O37" s="19">
        <v>47.45392279</v>
      </c>
      <c r="P37" s="19">
        <v>11.071100250000001</v>
      </c>
      <c r="R37" s="43" t="s">
        <v>677</v>
      </c>
      <c r="S37" s="18">
        <v>2640</v>
      </c>
      <c r="T37" s="19">
        <v>44.082954549999997</v>
      </c>
      <c r="U37" s="19">
        <v>11.09719424</v>
      </c>
      <c r="V37" s="18">
        <v>2582</v>
      </c>
      <c r="W37" s="19">
        <v>46.608830359999999</v>
      </c>
      <c r="X37" s="19">
        <v>10.80482548</v>
      </c>
    </row>
    <row r="38" spans="10:24" customFormat="1" x14ac:dyDescent="0.2">
      <c r="J38" s="12" t="s">
        <v>197</v>
      </c>
      <c r="K38" s="18">
        <v>9320</v>
      </c>
      <c r="L38" s="19">
        <v>44.474034330000002</v>
      </c>
      <c r="M38" s="19">
        <v>11.542545609999999</v>
      </c>
      <c r="N38" s="18">
        <v>8986</v>
      </c>
      <c r="O38" s="19">
        <v>46.989761850000001</v>
      </c>
      <c r="P38" s="19">
        <v>11.16205841</v>
      </c>
      <c r="R38" s="43" t="s">
        <v>678</v>
      </c>
      <c r="S38" s="18">
        <v>4349</v>
      </c>
      <c r="T38" s="19">
        <v>42.7174063</v>
      </c>
      <c r="U38" s="19">
        <v>10.55390609</v>
      </c>
      <c r="V38" s="18">
        <v>4388</v>
      </c>
      <c r="W38" s="19">
        <v>45.319051960000003</v>
      </c>
      <c r="X38" s="19">
        <v>10.23513535</v>
      </c>
    </row>
    <row r="39" spans="10:24" customFormat="1" x14ac:dyDescent="0.2">
      <c r="J39" s="12" t="s">
        <v>198</v>
      </c>
      <c r="K39" s="18">
        <v>4347</v>
      </c>
      <c r="L39" s="19">
        <v>44.79917184</v>
      </c>
      <c r="M39" s="19">
        <v>11.146223839999999</v>
      </c>
      <c r="N39" s="18">
        <v>4272</v>
      </c>
      <c r="O39" s="19">
        <v>46.957865169999998</v>
      </c>
      <c r="P39" s="19">
        <v>10.773963950000001</v>
      </c>
      <c r="R39" s="43" t="s">
        <v>679</v>
      </c>
      <c r="S39" s="18">
        <v>2409</v>
      </c>
      <c r="T39" s="19">
        <v>46.542548779999997</v>
      </c>
      <c r="U39" s="19">
        <v>11.490424450000001</v>
      </c>
      <c r="V39" s="18">
        <v>2297</v>
      </c>
      <c r="W39" s="19">
        <v>46.950370049999997</v>
      </c>
      <c r="X39" s="19">
        <v>11.122934020000001</v>
      </c>
    </row>
    <row r="40" spans="10:24" customFormat="1" x14ac:dyDescent="0.2">
      <c r="J40" s="12" t="s">
        <v>199</v>
      </c>
      <c r="K40" s="18">
        <v>2295</v>
      </c>
      <c r="L40" s="19">
        <v>45.912418299999999</v>
      </c>
      <c r="M40" s="19">
        <v>11.65029899</v>
      </c>
      <c r="N40" s="18">
        <v>2187</v>
      </c>
      <c r="O40" s="19">
        <v>47.167352540000003</v>
      </c>
      <c r="P40" s="19">
        <v>11.225109679999999</v>
      </c>
      <c r="R40" s="43" t="s">
        <v>680</v>
      </c>
      <c r="S40" s="18">
        <v>3947</v>
      </c>
      <c r="T40" s="19">
        <v>43.592348620000003</v>
      </c>
      <c r="U40" s="19">
        <v>11.347984780000001</v>
      </c>
      <c r="V40" s="18">
        <v>3832</v>
      </c>
      <c r="W40" s="19">
        <v>47.020093950000003</v>
      </c>
      <c r="X40" s="19">
        <v>11.39128075</v>
      </c>
    </row>
    <row r="41" spans="10:24" customFormat="1" x14ac:dyDescent="0.2">
      <c r="J41" s="12" t="s">
        <v>200</v>
      </c>
      <c r="K41" s="18">
        <v>3354</v>
      </c>
      <c r="L41" s="19">
        <v>43.596302919999999</v>
      </c>
      <c r="M41" s="19">
        <v>11.18751853</v>
      </c>
      <c r="N41" s="18">
        <v>3174</v>
      </c>
      <c r="O41" s="19">
        <v>46.211090110000001</v>
      </c>
      <c r="P41" s="19">
        <v>10.49161221</v>
      </c>
      <c r="R41" s="43" t="s">
        <v>681</v>
      </c>
      <c r="S41" s="18">
        <v>3143</v>
      </c>
      <c r="T41" s="19">
        <v>46.156538339999997</v>
      </c>
      <c r="U41" s="19">
        <v>11.413151190000001</v>
      </c>
      <c r="V41" s="18">
        <v>2872</v>
      </c>
      <c r="W41" s="19">
        <v>47.42862117</v>
      </c>
      <c r="X41" s="19">
        <v>11.07221738</v>
      </c>
    </row>
    <row r="42" spans="10:24" customFormat="1" x14ac:dyDescent="0.2">
      <c r="J42" s="12" t="s">
        <v>201</v>
      </c>
      <c r="K42" s="18">
        <v>4660</v>
      </c>
      <c r="L42" s="19">
        <v>43.906652360000002</v>
      </c>
      <c r="M42" s="19">
        <v>10.581913979999999</v>
      </c>
      <c r="N42" s="18">
        <v>4469</v>
      </c>
      <c r="O42" s="19">
        <v>45.305213690000002</v>
      </c>
      <c r="P42" s="19">
        <v>10.47448288</v>
      </c>
      <c r="R42" s="43" t="s">
        <v>682</v>
      </c>
      <c r="S42" s="18">
        <v>5275</v>
      </c>
      <c r="T42" s="19">
        <v>42.753364929999996</v>
      </c>
      <c r="U42" s="19">
        <v>10.57316571</v>
      </c>
      <c r="V42" s="18">
        <v>5285</v>
      </c>
      <c r="W42" s="19">
        <v>44.219110690000001</v>
      </c>
      <c r="X42" s="19">
        <v>10.421222</v>
      </c>
    </row>
    <row r="43" spans="10:24" customFormat="1" x14ac:dyDescent="0.2">
      <c r="J43" s="12" t="s">
        <v>202</v>
      </c>
      <c r="K43" s="18">
        <v>1721</v>
      </c>
      <c r="L43" s="19">
        <v>44.055781519999996</v>
      </c>
      <c r="M43" s="19">
        <v>11.634667650000001</v>
      </c>
      <c r="N43" s="18">
        <v>1696</v>
      </c>
      <c r="O43" s="19">
        <v>46.32783019</v>
      </c>
      <c r="P43" s="19">
        <v>10.683368</v>
      </c>
      <c r="R43" s="45" t="s">
        <v>683</v>
      </c>
      <c r="S43" s="20">
        <v>2621</v>
      </c>
      <c r="T43" s="21">
        <v>43.272033569999998</v>
      </c>
      <c r="U43" s="21">
        <v>10.42949868</v>
      </c>
      <c r="V43" s="20">
        <v>2444</v>
      </c>
      <c r="W43" s="21">
        <v>44.173486089999997</v>
      </c>
      <c r="X43" s="21">
        <v>10.672446880000001</v>
      </c>
    </row>
    <row r="44" spans="10:24" customFormat="1" x14ac:dyDescent="0.2">
      <c r="J44" s="12" t="s">
        <v>203</v>
      </c>
      <c r="K44" s="18">
        <v>18568</v>
      </c>
      <c r="L44" s="19">
        <v>44.497091769999997</v>
      </c>
      <c r="M44" s="19">
        <v>11.238997579999999</v>
      </c>
      <c r="N44" s="18">
        <v>17733</v>
      </c>
      <c r="O44" s="19">
        <v>45.756950320000001</v>
      </c>
      <c r="P44" s="19">
        <v>10.887092689999999</v>
      </c>
    </row>
    <row r="45" spans="10:24" customFormat="1" x14ac:dyDescent="0.2">
      <c r="J45" s="12" t="s">
        <v>204</v>
      </c>
      <c r="K45" s="18">
        <v>3215</v>
      </c>
      <c r="L45" s="19">
        <v>44.160497669999998</v>
      </c>
      <c r="M45" s="19">
        <v>11.46732029</v>
      </c>
      <c r="N45" s="18">
        <v>3002</v>
      </c>
      <c r="O45" s="19">
        <v>46.213857429999997</v>
      </c>
      <c r="P45" s="19">
        <v>11.00302439</v>
      </c>
      <c r="R45" s="1" t="s">
        <v>697</v>
      </c>
    </row>
    <row r="46" spans="10:24" customFormat="1" x14ac:dyDescent="0.2">
      <c r="J46" s="12" t="s">
        <v>205</v>
      </c>
      <c r="K46" s="18">
        <v>4706</v>
      </c>
      <c r="L46" s="19">
        <v>43.537611560000002</v>
      </c>
      <c r="M46" s="19">
        <v>11.00630524</v>
      </c>
      <c r="N46" s="18">
        <v>4534</v>
      </c>
      <c r="O46" s="19">
        <v>44.945743270000001</v>
      </c>
      <c r="P46" s="19">
        <v>10.1906236</v>
      </c>
      <c r="R46" s="54" t="s">
        <v>7</v>
      </c>
      <c r="S46" s="54" t="s">
        <v>15</v>
      </c>
      <c r="T46" s="54"/>
      <c r="U46" s="54"/>
      <c r="V46" s="54" t="s">
        <v>16</v>
      </c>
      <c r="W46" s="54"/>
      <c r="X46" s="54"/>
    </row>
    <row r="47" spans="10:24" customFormat="1" x14ac:dyDescent="0.2">
      <c r="J47" s="12" t="s">
        <v>206</v>
      </c>
      <c r="K47" s="18">
        <v>6637</v>
      </c>
      <c r="L47" s="19">
        <v>44.961277690000003</v>
      </c>
      <c r="M47" s="19">
        <v>10.86220511</v>
      </c>
      <c r="N47" s="18">
        <v>6041</v>
      </c>
      <c r="O47" s="19">
        <v>45.329415660000002</v>
      </c>
      <c r="P47" s="19">
        <v>10.580349010000001</v>
      </c>
      <c r="R47" s="54"/>
      <c r="S47" s="10" t="s">
        <v>17</v>
      </c>
      <c r="T47" s="10" t="s">
        <v>18</v>
      </c>
      <c r="U47" s="10" t="s">
        <v>19</v>
      </c>
      <c r="V47" s="10" t="s">
        <v>17</v>
      </c>
      <c r="W47" s="10" t="s">
        <v>18</v>
      </c>
      <c r="X47" s="10" t="s">
        <v>19</v>
      </c>
    </row>
    <row r="48" spans="10:24" customFormat="1" x14ac:dyDescent="0.2">
      <c r="J48" s="12" t="s">
        <v>207</v>
      </c>
      <c r="K48" s="18">
        <v>3799</v>
      </c>
      <c r="L48" s="19">
        <v>47.38404843</v>
      </c>
      <c r="M48" s="19">
        <v>11.47062408</v>
      </c>
      <c r="N48" s="18">
        <v>3673</v>
      </c>
      <c r="O48" s="19">
        <v>48.450585349999997</v>
      </c>
      <c r="P48" s="19">
        <v>11.431348570000001</v>
      </c>
      <c r="R48" s="11" t="s">
        <v>9</v>
      </c>
      <c r="S48" s="16">
        <v>111622</v>
      </c>
      <c r="T48" s="17">
        <v>43.82339503</v>
      </c>
      <c r="U48" s="17">
        <v>11.26696242</v>
      </c>
      <c r="V48" s="16">
        <v>107931</v>
      </c>
      <c r="W48" s="17">
        <v>46.164679290000002</v>
      </c>
      <c r="X48" s="17">
        <v>10.92673774</v>
      </c>
    </row>
    <row r="49" spans="2:24" x14ac:dyDescent="0.2">
      <c r="B49"/>
      <c r="C49"/>
      <c r="D49"/>
      <c r="E49"/>
      <c r="J49" s="12" t="s">
        <v>208</v>
      </c>
      <c r="K49" s="18">
        <v>3979</v>
      </c>
      <c r="L49" s="19">
        <v>46.595124400000003</v>
      </c>
      <c r="M49" s="19">
        <v>11.5481455</v>
      </c>
      <c r="N49" s="18">
        <v>3774</v>
      </c>
      <c r="O49" s="19">
        <v>46.964228929999997</v>
      </c>
      <c r="P49" s="19">
        <v>11.141313</v>
      </c>
      <c r="R49" s="12" t="s">
        <v>10</v>
      </c>
      <c r="S49" s="18">
        <v>81622</v>
      </c>
      <c r="T49" s="19">
        <v>45.248045869999999</v>
      </c>
      <c r="U49" s="19">
        <v>11.476210630000001</v>
      </c>
      <c r="V49" s="18">
        <v>79162</v>
      </c>
      <c r="W49" s="19">
        <v>47.313433209999999</v>
      </c>
      <c r="X49" s="19">
        <v>11.018392499999999</v>
      </c>
    </row>
    <row r="50" spans="2:24" x14ac:dyDescent="0.2">
      <c r="B50"/>
      <c r="C50"/>
      <c r="D50"/>
      <c r="E50"/>
      <c r="J50" s="12" t="s">
        <v>209</v>
      </c>
      <c r="K50" s="18">
        <v>5998</v>
      </c>
      <c r="L50" s="19">
        <v>43.531843950000003</v>
      </c>
      <c r="M50" s="19">
        <v>10.87032589</v>
      </c>
      <c r="N50" s="18">
        <v>5793</v>
      </c>
      <c r="O50" s="19">
        <v>45.310029350000001</v>
      </c>
      <c r="P50" s="19">
        <v>10.43715727</v>
      </c>
      <c r="R50" s="43" t="s">
        <v>11</v>
      </c>
      <c r="S50" s="18">
        <v>192622</v>
      </c>
      <c r="T50" s="19">
        <v>45.546978019999997</v>
      </c>
      <c r="U50" s="19">
        <v>11.43528777</v>
      </c>
      <c r="V50" s="18">
        <v>186351</v>
      </c>
      <c r="W50" s="19">
        <v>47.327398299999999</v>
      </c>
      <c r="X50" s="19">
        <v>11.05225341</v>
      </c>
    </row>
    <row r="51" spans="2:24" x14ac:dyDescent="0.2">
      <c r="B51"/>
      <c r="C51"/>
      <c r="D51"/>
      <c r="E51"/>
      <c r="J51" s="13" t="s">
        <v>210</v>
      </c>
      <c r="K51" s="20">
        <v>5709</v>
      </c>
      <c r="L51" s="21">
        <v>44.368190579999997</v>
      </c>
      <c r="M51" s="21">
        <v>11.458435160000001</v>
      </c>
      <c r="N51" s="20">
        <v>5997</v>
      </c>
      <c r="O51" s="21">
        <v>46.062698019999999</v>
      </c>
      <c r="P51" s="21">
        <v>11.042434569999999</v>
      </c>
      <c r="R51" s="12" t="s">
        <v>12</v>
      </c>
      <c r="S51" s="18">
        <v>33324</v>
      </c>
      <c r="T51" s="19">
        <v>45.198505580000003</v>
      </c>
      <c r="U51" s="19">
        <v>11.3009162</v>
      </c>
      <c r="V51" s="18">
        <v>31754</v>
      </c>
      <c r="W51" s="19">
        <v>46.945865089999998</v>
      </c>
      <c r="X51" s="19">
        <v>10.81449462</v>
      </c>
    </row>
    <row r="52" spans="2:24" x14ac:dyDescent="0.2">
      <c r="B52"/>
      <c r="C52"/>
      <c r="D52"/>
      <c r="E52"/>
      <c r="R52" s="13" t="s">
        <v>13</v>
      </c>
      <c r="S52" s="20">
        <v>6419</v>
      </c>
      <c r="T52" s="21">
        <v>43.563327620000003</v>
      </c>
      <c r="U52" s="21">
        <v>10.7529483</v>
      </c>
      <c r="V52" s="20">
        <v>5976</v>
      </c>
      <c r="W52" s="21">
        <v>46.0148929</v>
      </c>
      <c r="X52" s="21">
        <v>10.28811456</v>
      </c>
    </row>
    <row r="53" spans="2:24" x14ac:dyDescent="0.2">
      <c r="B53"/>
      <c r="C53"/>
      <c r="D53"/>
      <c r="E53"/>
    </row>
    <row r="54" spans="2:24" x14ac:dyDescent="0.2">
      <c r="B54"/>
      <c r="C54"/>
      <c r="D54"/>
      <c r="E54"/>
    </row>
    <row r="55" spans="2:24" x14ac:dyDescent="0.2">
      <c r="B55"/>
      <c r="C55"/>
      <c r="D55"/>
      <c r="E55"/>
    </row>
    <row r="56" spans="2:24" x14ac:dyDescent="0.2">
      <c r="B56"/>
      <c r="C56"/>
      <c r="D56"/>
      <c r="E56"/>
    </row>
    <row r="57" spans="2:24" x14ac:dyDescent="0.2">
      <c r="B57"/>
      <c r="C57"/>
      <c r="D57"/>
      <c r="E57"/>
    </row>
    <row r="58" spans="2:24" x14ac:dyDescent="0.2">
      <c r="B58"/>
      <c r="C58"/>
      <c r="D58"/>
      <c r="E58"/>
    </row>
    <row r="59" spans="2:24" x14ac:dyDescent="0.2">
      <c r="B59" s="54" t="s">
        <v>52</v>
      </c>
      <c r="C59" s="54"/>
      <c r="D59" s="54" t="s">
        <v>54</v>
      </c>
      <c r="E59" s="54"/>
    </row>
    <row r="60" spans="2:24" x14ac:dyDescent="0.2">
      <c r="B60" s="34" t="s">
        <v>56</v>
      </c>
      <c r="C60" s="34" t="s">
        <v>53</v>
      </c>
      <c r="D60" s="34" t="s">
        <v>56</v>
      </c>
      <c r="E60" s="34" t="s">
        <v>53</v>
      </c>
    </row>
    <row r="61" spans="2:24" x14ac:dyDescent="0.2">
      <c r="B61" s="24" t="s">
        <v>901</v>
      </c>
      <c r="C61" s="49">
        <v>0</v>
      </c>
      <c r="D61" s="24" t="s">
        <v>901</v>
      </c>
      <c r="E61" s="24">
        <v>0</v>
      </c>
    </row>
    <row r="62" spans="2:24" x14ac:dyDescent="0.2">
      <c r="B62" s="24" t="s">
        <v>744</v>
      </c>
      <c r="C62" s="49">
        <v>676</v>
      </c>
      <c r="D62" s="24" t="s">
        <v>744</v>
      </c>
      <c r="E62" s="24">
        <v>190</v>
      </c>
    </row>
    <row r="63" spans="2:24" x14ac:dyDescent="0.2">
      <c r="B63" s="24" t="s">
        <v>745</v>
      </c>
      <c r="C63" s="49">
        <v>2354</v>
      </c>
      <c r="D63" s="24" t="s">
        <v>745</v>
      </c>
      <c r="E63" s="24">
        <v>1452</v>
      </c>
    </row>
    <row r="64" spans="2:24" x14ac:dyDescent="0.2">
      <c r="B64" s="24" t="s">
        <v>746</v>
      </c>
      <c r="C64" s="49">
        <v>5416</v>
      </c>
      <c r="D64" s="24" t="s">
        <v>746</v>
      </c>
      <c r="E64" s="24">
        <v>3288</v>
      </c>
    </row>
    <row r="65" spans="2:5" x14ac:dyDescent="0.2">
      <c r="B65" s="24" t="s">
        <v>747</v>
      </c>
      <c r="C65" s="49">
        <v>12330</v>
      </c>
      <c r="D65" s="24" t="s">
        <v>747</v>
      </c>
      <c r="E65" s="24">
        <v>7541</v>
      </c>
    </row>
    <row r="66" spans="2:5" x14ac:dyDescent="0.2">
      <c r="B66" s="24" t="s">
        <v>748</v>
      </c>
      <c r="C66" s="49">
        <v>23760</v>
      </c>
      <c r="D66" s="24" t="s">
        <v>748</v>
      </c>
      <c r="E66" s="24">
        <v>15647</v>
      </c>
    </row>
    <row r="67" spans="2:5" x14ac:dyDescent="0.2">
      <c r="B67" s="24" t="s">
        <v>749</v>
      </c>
      <c r="C67" s="49">
        <v>42309</v>
      </c>
      <c r="D67" s="24" t="s">
        <v>749</v>
      </c>
      <c r="E67" s="24">
        <v>32159</v>
      </c>
    </row>
    <row r="68" spans="2:5" x14ac:dyDescent="0.2">
      <c r="B68" s="24" t="s">
        <v>750</v>
      </c>
      <c r="C68" s="49">
        <v>60764</v>
      </c>
      <c r="D68" s="24" t="s">
        <v>750</v>
      </c>
      <c r="E68" s="24">
        <v>52593</v>
      </c>
    </row>
    <row r="69" spans="2:5" x14ac:dyDescent="0.2">
      <c r="B69" s="24" t="s">
        <v>751</v>
      </c>
      <c r="C69" s="49">
        <v>74387</v>
      </c>
      <c r="D69" s="24" t="s">
        <v>751</v>
      </c>
      <c r="E69" s="24">
        <v>72300</v>
      </c>
    </row>
    <row r="70" spans="2:5" x14ac:dyDescent="0.2">
      <c r="B70" s="24" t="s">
        <v>752</v>
      </c>
      <c r="C70" s="49">
        <v>71710</v>
      </c>
      <c r="D70" s="24" t="s">
        <v>752</v>
      </c>
      <c r="E70" s="24">
        <v>75048</v>
      </c>
    </row>
    <row r="71" spans="2:5" x14ac:dyDescent="0.2">
      <c r="B71" s="24" t="s">
        <v>753</v>
      </c>
      <c r="C71" s="49">
        <v>56851</v>
      </c>
      <c r="D71" s="24" t="s">
        <v>753</v>
      </c>
      <c r="E71" s="24">
        <v>62518</v>
      </c>
    </row>
    <row r="72" spans="2:5" x14ac:dyDescent="0.2">
      <c r="B72" s="24" t="s">
        <v>754</v>
      </c>
      <c r="C72" s="49">
        <v>38793</v>
      </c>
      <c r="D72" s="24" t="s">
        <v>754</v>
      </c>
      <c r="E72" s="24">
        <v>43267</v>
      </c>
    </row>
    <row r="73" spans="2:5" x14ac:dyDescent="0.2">
      <c r="B73" s="24" t="s">
        <v>755</v>
      </c>
      <c r="C73" s="49">
        <v>23447</v>
      </c>
      <c r="D73" s="24" t="s">
        <v>755</v>
      </c>
      <c r="E73" s="24">
        <v>28566</v>
      </c>
    </row>
    <row r="74" spans="2:5" x14ac:dyDescent="0.2">
      <c r="B74" s="24" t="s">
        <v>756</v>
      </c>
      <c r="C74" s="49">
        <v>9503</v>
      </c>
      <c r="D74" s="24" t="s">
        <v>756</v>
      </c>
      <c r="E74" s="24">
        <v>11531</v>
      </c>
    </row>
    <row r="75" spans="2:5" x14ac:dyDescent="0.2">
      <c r="B75" s="24" t="s">
        <v>757</v>
      </c>
      <c r="C75" s="49">
        <v>2661</v>
      </c>
      <c r="D75" s="24" t="s">
        <v>757</v>
      </c>
      <c r="E75" s="24">
        <v>3785</v>
      </c>
    </row>
    <row r="76" spans="2:5" x14ac:dyDescent="0.2">
      <c r="B76" s="24" t="s">
        <v>758</v>
      </c>
      <c r="C76" s="49">
        <v>648</v>
      </c>
      <c r="D76" s="24" t="s">
        <v>758</v>
      </c>
      <c r="E76" s="24">
        <v>1289</v>
      </c>
    </row>
    <row r="77" spans="2:5" x14ac:dyDescent="0.2">
      <c r="B77" s="24" t="s">
        <v>759</v>
      </c>
      <c r="C77" s="49">
        <v>0</v>
      </c>
      <c r="D77" s="24" t="s">
        <v>759</v>
      </c>
      <c r="E77" s="24">
        <v>0</v>
      </c>
    </row>
    <row r="78" spans="2:5" x14ac:dyDescent="0.2">
      <c r="B78" s="24" t="s">
        <v>1057</v>
      </c>
      <c r="C78" s="49">
        <v>0</v>
      </c>
      <c r="D78" s="24" t="s">
        <v>1057</v>
      </c>
      <c r="E78" s="24">
        <v>0</v>
      </c>
    </row>
  </sheetData>
  <mergeCells count="17">
    <mergeCell ref="B59:C59"/>
    <mergeCell ref="D59:E59"/>
    <mergeCell ref="N3:P3"/>
    <mergeCell ref="A5:A6"/>
    <mergeCell ref="B5:D5"/>
    <mergeCell ref="E5:G5"/>
    <mergeCell ref="J3:J4"/>
    <mergeCell ref="K3:M3"/>
    <mergeCell ref="R46:R47"/>
    <mergeCell ref="S46:U46"/>
    <mergeCell ref="V46:X46"/>
    <mergeCell ref="R3:R4"/>
    <mergeCell ref="S3:U3"/>
    <mergeCell ref="V3:X3"/>
    <mergeCell ref="R22:R23"/>
    <mergeCell ref="S22:U22"/>
    <mergeCell ref="V22:X22"/>
  </mergeCells>
  <phoneticPr fontId="2"/>
  <pageMargins left="0.39370078740157483" right="0.39370078740157483" top="0.39370078740157483" bottom="0.39370078740157483" header="0.19685039370078741" footer="0.19685039370078741"/>
  <pageSetup paperSize="9" orientation="portrait" r:id="rId1"/>
  <headerFooter alignWithMargins="0">
    <oddFooter>&amp;C&amp;P</oddFooter>
  </headerFooter>
  <colBreaks count="2" manualBreakCount="2">
    <brk id="9" max="1048575" man="1"/>
    <brk id="17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X137"/>
  <sheetViews>
    <sheetView showGridLines="0" zoomScaleNormal="100" zoomScaleSheetLayoutView="100" workbookViewId="0"/>
  </sheetViews>
  <sheetFormatPr defaultRowHeight="13" x14ac:dyDescent="0.2"/>
  <cols>
    <col min="1" max="1" width="12.6328125" customWidth="1"/>
    <col min="2" max="5" width="9.7265625" style="9" customWidth="1"/>
    <col min="6" max="8" width="9.7265625" customWidth="1"/>
    <col min="10" max="10" width="12.6328125" customWidth="1"/>
    <col min="11" max="16" width="9.08984375" bestFit="1" customWidth="1"/>
    <col min="18" max="18" width="12.6328125" customWidth="1"/>
    <col min="19" max="24" width="9.08984375" bestFit="1" customWidth="1"/>
  </cols>
  <sheetData>
    <row r="1" spans="1:24" ht="30" customHeight="1" x14ac:dyDescent="0.2">
      <c r="A1" s="6" t="s">
        <v>23</v>
      </c>
      <c r="B1" s="3"/>
      <c r="C1" s="3"/>
      <c r="D1" s="3"/>
      <c r="E1" s="3"/>
      <c r="F1" s="3"/>
      <c r="G1" s="3"/>
      <c r="H1" s="3"/>
    </row>
    <row r="2" spans="1:24" x14ac:dyDescent="0.2">
      <c r="B2"/>
      <c r="C2"/>
      <c r="D2"/>
      <c r="E2"/>
      <c r="J2" t="s">
        <v>698</v>
      </c>
      <c r="R2" t="s">
        <v>699</v>
      </c>
    </row>
    <row r="3" spans="1:24" x14ac:dyDescent="0.2">
      <c r="B3"/>
      <c r="C3"/>
      <c r="D3"/>
      <c r="E3"/>
      <c r="J3" s="54" t="s">
        <v>24</v>
      </c>
      <c r="K3" s="54" t="s">
        <v>15</v>
      </c>
      <c r="L3" s="54"/>
      <c r="M3" s="54"/>
      <c r="N3" s="54" t="s">
        <v>16</v>
      </c>
      <c r="O3" s="54"/>
      <c r="P3" s="54"/>
      <c r="R3" s="54" t="s">
        <v>646</v>
      </c>
      <c r="S3" s="54" t="s">
        <v>15</v>
      </c>
      <c r="T3" s="54"/>
      <c r="U3" s="54"/>
      <c r="V3" s="54" t="s">
        <v>16</v>
      </c>
      <c r="W3" s="54"/>
      <c r="X3" s="54"/>
    </row>
    <row r="4" spans="1:24" x14ac:dyDescent="0.2">
      <c r="A4" t="s">
        <v>2</v>
      </c>
      <c r="B4"/>
      <c r="C4"/>
      <c r="D4"/>
      <c r="E4"/>
      <c r="J4" s="54"/>
      <c r="K4" s="10" t="s">
        <v>17</v>
      </c>
      <c r="L4" s="10" t="s">
        <v>18</v>
      </c>
      <c r="M4" s="10" t="s">
        <v>19</v>
      </c>
      <c r="N4" s="10" t="s">
        <v>17</v>
      </c>
      <c r="O4" s="10" t="s">
        <v>18</v>
      </c>
      <c r="P4" s="10" t="s">
        <v>19</v>
      </c>
      <c r="R4" s="54"/>
      <c r="S4" s="10" t="s">
        <v>17</v>
      </c>
      <c r="T4" s="10" t="s">
        <v>18</v>
      </c>
      <c r="U4" s="10" t="s">
        <v>19</v>
      </c>
      <c r="V4" s="10" t="s">
        <v>17</v>
      </c>
      <c r="W4" s="10" t="s">
        <v>18</v>
      </c>
      <c r="X4" s="10" t="s">
        <v>19</v>
      </c>
    </row>
    <row r="5" spans="1:24" x14ac:dyDescent="0.2">
      <c r="A5" s="54" t="s">
        <v>7</v>
      </c>
      <c r="B5" s="54" t="s">
        <v>15</v>
      </c>
      <c r="C5" s="54"/>
      <c r="D5" s="54"/>
      <c r="E5" s="54" t="s">
        <v>16</v>
      </c>
      <c r="F5" s="54"/>
      <c r="G5" s="54"/>
      <c r="H5" s="4"/>
      <c r="J5" s="11" t="s">
        <v>212</v>
      </c>
      <c r="K5" s="16">
        <v>15953</v>
      </c>
      <c r="L5" s="17">
        <v>49.852817649999999</v>
      </c>
      <c r="M5" s="17">
        <v>10.51238826</v>
      </c>
      <c r="N5" s="16">
        <v>15356</v>
      </c>
      <c r="O5" s="17">
        <v>43.550924719999998</v>
      </c>
      <c r="P5" s="17">
        <v>8.9922401399999998</v>
      </c>
      <c r="R5" s="11" t="s">
        <v>647</v>
      </c>
      <c r="S5" s="16">
        <v>10138</v>
      </c>
      <c r="T5" s="17">
        <v>50.35835471</v>
      </c>
      <c r="U5" s="17">
        <v>10.16347148</v>
      </c>
      <c r="V5" s="16">
        <v>9591</v>
      </c>
      <c r="W5" s="17">
        <v>44.395370659999998</v>
      </c>
      <c r="X5" s="17">
        <v>8.3792705299999994</v>
      </c>
    </row>
    <row r="6" spans="1:24" x14ac:dyDescent="0.2">
      <c r="A6" s="54"/>
      <c r="B6" s="10" t="s">
        <v>17</v>
      </c>
      <c r="C6" s="10" t="s">
        <v>18</v>
      </c>
      <c r="D6" s="10" t="s">
        <v>19</v>
      </c>
      <c r="E6" s="10" t="s">
        <v>17</v>
      </c>
      <c r="F6" s="10" t="s">
        <v>18</v>
      </c>
      <c r="G6" s="10" t="s">
        <v>19</v>
      </c>
      <c r="H6" s="4"/>
      <c r="J6" s="12" t="s">
        <v>213</v>
      </c>
      <c r="K6" s="18">
        <v>3992</v>
      </c>
      <c r="L6" s="19">
        <v>52.198396789999997</v>
      </c>
      <c r="M6" s="19">
        <v>9.3129136599999995</v>
      </c>
      <c r="N6" s="18">
        <v>3853</v>
      </c>
      <c r="O6" s="19">
        <v>45.802751100000002</v>
      </c>
      <c r="P6" s="19">
        <v>7.8253603399999996</v>
      </c>
      <c r="R6" s="12" t="s">
        <v>648</v>
      </c>
      <c r="S6" s="18">
        <v>4035</v>
      </c>
      <c r="T6" s="19">
        <v>52.840892189999998</v>
      </c>
      <c r="U6" s="19">
        <v>8.8750463899999996</v>
      </c>
      <c r="V6" s="18">
        <v>3989</v>
      </c>
      <c r="W6" s="19">
        <v>46.369265480000003</v>
      </c>
      <c r="X6" s="19">
        <v>7.2695810300000003</v>
      </c>
    </row>
    <row r="7" spans="1:24" x14ac:dyDescent="0.2">
      <c r="A7" s="11" t="s">
        <v>66</v>
      </c>
      <c r="B7" s="16">
        <v>398408</v>
      </c>
      <c r="C7" s="17">
        <v>51.635441559999997</v>
      </c>
      <c r="D7" s="17">
        <v>9.3701987500000001</v>
      </c>
      <c r="E7" s="16">
        <v>383543</v>
      </c>
      <c r="F7" s="17">
        <v>45.737127260000001</v>
      </c>
      <c r="G7" s="17">
        <v>7.8484216099999999</v>
      </c>
      <c r="H7" s="5"/>
      <c r="J7" s="12" t="s">
        <v>214</v>
      </c>
      <c r="K7" s="18">
        <v>3898</v>
      </c>
      <c r="L7" s="19">
        <v>51.994356080000003</v>
      </c>
      <c r="M7" s="19">
        <v>9.0933893300000008</v>
      </c>
      <c r="N7" s="18">
        <v>3805</v>
      </c>
      <c r="O7" s="19">
        <v>46.08304862</v>
      </c>
      <c r="P7" s="19">
        <v>7.3744264399999997</v>
      </c>
      <c r="R7" s="12" t="s">
        <v>649</v>
      </c>
      <c r="S7" s="18">
        <v>19399</v>
      </c>
      <c r="T7" s="19">
        <v>52.459508219999996</v>
      </c>
      <c r="U7" s="19">
        <v>8.3596345799999998</v>
      </c>
      <c r="V7" s="18">
        <v>18876</v>
      </c>
      <c r="W7" s="19">
        <v>46.837200680000002</v>
      </c>
      <c r="X7" s="19">
        <v>7.1187718200000001</v>
      </c>
    </row>
    <row r="8" spans="1:24" x14ac:dyDescent="0.2">
      <c r="A8" s="12" t="s">
        <v>643</v>
      </c>
      <c r="B8" s="18">
        <v>4348</v>
      </c>
      <c r="C8" s="19">
        <v>52.408923639999998</v>
      </c>
      <c r="D8" s="19">
        <v>9.2718438600000006</v>
      </c>
      <c r="E8" s="18">
        <v>4337</v>
      </c>
      <c r="F8" s="19">
        <v>46.447774959999997</v>
      </c>
      <c r="G8" s="19">
        <v>8.0726695599999996</v>
      </c>
      <c r="H8" s="5"/>
      <c r="J8" s="12" t="s">
        <v>215</v>
      </c>
      <c r="K8" s="18">
        <v>7331</v>
      </c>
      <c r="L8" s="19">
        <v>52.637566499999998</v>
      </c>
      <c r="M8" s="19">
        <v>8.7942373400000005</v>
      </c>
      <c r="N8" s="18">
        <v>7205</v>
      </c>
      <c r="O8" s="19">
        <v>46.156974320000003</v>
      </c>
      <c r="P8" s="19">
        <v>7.2392816699999996</v>
      </c>
      <c r="R8" s="12" t="s">
        <v>650</v>
      </c>
      <c r="S8" s="18">
        <v>17001</v>
      </c>
      <c r="T8" s="19">
        <v>51.44120934</v>
      </c>
      <c r="U8" s="19">
        <v>8.9945980199999997</v>
      </c>
      <c r="V8" s="18">
        <v>16231</v>
      </c>
      <c r="W8" s="19">
        <v>45.637976709999997</v>
      </c>
      <c r="X8" s="19">
        <v>7.4710233099999996</v>
      </c>
    </row>
    <row r="9" spans="1:24" x14ac:dyDescent="0.2">
      <c r="A9" s="13" t="s">
        <v>211</v>
      </c>
      <c r="B9" s="20">
        <v>19781</v>
      </c>
      <c r="C9" s="21">
        <v>51.390121829999998</v>
      </c>
      <c r="D9" s="21">
        <v>8.2428644599999998</v>
      </c>
      <c r="E9" s="20">
        <v>20358</v>
      </c>
      <c r="F9" s="21">
        <v>46.175803119999998</v>
      </c>
      <c r="G9" s="21">
        <v>7.09328366</v>
      </c>
      <c r="H9" s="5"/>
      <c r="J9" s="12" t="s">
        <v>216</v>
      </c>
      <c r="K9" s="18">
        <v>2875</v>
      </c>
      <c r="L9" s="19">
        <v>52.408347829999997</v>
      </c>
      <c r="M9" s="19">
        <v>9.0453623600000004</v>
      </c>
      <c r="N9" s="18">
        <v>2782</v>
      </c>
      <c r="O9" s="19">
        <v>46.185478070000002</v>
      </c>
      <c r="P9" s="19">
        <v>7.5598604399999996</v>
      </c>
      <c r="R9" s="12" t="s">
        <v>651</v>
      </c>
      <c r="S9" s="18">
        <v>10427</v>
      </c>
      <c r="T9" s="19">
        <v>50.034621659999999</v>
      </c>
      <c r="U9" s="19">
        <v>10.574067599999999</v>
      </c>
      <c r="V9" s="18">
        <v>10050</v>
      </c>
      <c r="W9" s="19">
        <v>44.208557210000002</v>
      </c>
      <c r="X9" s="19">
        <v>8.8877905899999998</v>
      </c>
    </row>
    <row r="10" spans="1:24" x14ac:dyDescent="0.2">
      <c r="A10" s="14" t="s">
        <v>684</v>
      </c>
      <c r="B10" s="22">
        <v>422537</v>
      </c>
      <c r="C10" s="23">
        <v>51.631916259999997</v>
      </c>
      <c r="D10" s="23">
        <v>9.3199144599999997</v>
      </c>
      <c r="E10" s="22">
        <v>408238</v>
      </c>
      <c r="F10" s="23">
        <v>45.766552840000003</v>
      </c>
      <c r="G10" s="23">
        <v>7.8158045100000004</v>
      </c>
      <c r="H10" s="5"/>
      <c r="J10" s="12" t="s">
        <v>217</v>
      </c>
      <c r="K10" s="18">
        <v>3429</v>
      </c>
      <c r="L10" s="19">
        <v>51.837270340000003</v>
      </c>
      <c r="M10" s="19">
        <v>9.2473654599999993</v>
      </c>
      <c r="N10" s="18">
        <v>3404</v>
      </c>
      <c r="O10" s="19">
        <v>46.190658050000003</v>
      </c>
      <c r="P10" s="19">
        <v>8.03462356</v>
      </c>
      <c r="R10" s="12" t="s">
        <v>652</v>
      </c>
      <c r="S10" s="18">
        <v>4505</v>
      </c>
      <c r="T10" s="19">
        <v>52.211320749999999</v>
      </c>
      <c r="U10" s="19">
        <v>9.0944669999999999</v>
      </c>
      <c r="V10" s="18">
        <v>4264</v>
      </c>
      <c r="W10" s="19">
        <v>46.156191370000002</v>
      </c>
      <c r="X10" s="19">
        <v>7.3489157499999997</v>
      </c>
    </row>
    <row r="11" spans="1:24" x14ac:dyDescent="0.2">
      <c r="B11"/>
      <c r="C11"/>
      <c r="D11"/>
      <c r="E11"/>
      <c r="J11" s="12" t="s">
        <v>218</v>
      </c>
      <c r="K11" s="18">
        <v>5915</v>
      </c>
      <c r="L11" s="19">
        <v>52.23229079</v>
      </c>
      <c r="M11" s="19">
        <v>8.7064713499999993</v>
      </c>
      <c r="N11" s="18">
        <v>5697</v>
      </c>
      <c r="O11" s="19">
        <v>46.074600670000002</v>
      </c>
      <c r="P11" s="19">
        <v>7.3126085700000001</v>
      </c>
      <c r="R11" s="12" t="s">
        <v>653</v>
      </c>
      <c r="S11" s="18">
        <v>7628</v>
      </c>
      <c r="T11" s="19">
        <v>51.685631880000003</v>
      </c>
      <c r="U11" s="19">
        <v>10.37961857</v>
      </c>
      <c r="V11" s="18">
        <v>7419</v>
      </c>
      <c r="W11" s="19">
        <v>45.929640110000001</v>
      </c>
      <c r="X11" s="19">
        <v>8.3706698900000003</v>
      </c>
    </row>
    <row r="12" spans="1:24" x14ac:dyDescent="0.2">
      <c r="B12"/>
      <c r="C12"/>
      <c r="D12"/>
      <c r="E12"/>
      <c r="J12" s="12" t="s">
        <v>219</v>
      </c>
      <c r="K12" s="18">
        <v>9601</v>
      </c>
      <c r="L12" s="19">
        <v>51.255494220000003</v>
      </c>
      <c r="M12" s="19">
        <v>10.693535199999999</v>
      </c>
      <c r="N12" s="18">
        <v>9048</v>
      </c>
      <c r="O12" s="19">
        <v>45.725464189999997</v>
      </c>
      <c r="P12" s="19">
        <v>8.5066963900000001</v>
      </c>
      <c r="R12" s="12" t="s">
        <v>654</v>
      </c>
      <c r="S12" s="18">
        <v>20643</v>
      </c>
      <c r="T12" s="19">
        <v>51.926125079999998</v>
      </c>
      <c r="U12" s="19">
        <v>9.56444224</v>
      </c>
      <c r="V12" s="18">
        <v>19806</v>
      </c>
      <c r="W12" s="19">
        <v>46.220640209999999</v>
      </c>
      <c r="X12" s="19">
        <v>7.8518142600000003</v>
      </c>
    </row>
    <row r="13" spans="1:24" x14ac:dyDescent="0.2">
      <c r="B13"/>
      <c r="C13"/>
      <c r="D13"/>
      <c r="E13"/>
      <c r="J13" s="12" t="s">
        <v>220</v>
      </c>
      <c r="K13" s="18">
        <v>6647</v>
      </c>
      <c r="L13" s="19">
        <v>53.069354599999997</v>
      </c>
      <c r="M13" s="19">
        <v>8.3916957700000001</v>
      </c>
      <c r="N13" s="18">
        <v>6256</v>
      </c>
      <c r="O13" s="19">
        <v>47.158088239999998</v>
      </c>
      <c r="P13" s="19">
        <v>6.91539196</v>
      </c>
      <c r="R13" s="12" t="s">
        <v>655</v>
      </c>
      <c r="S13" s="18">
        <v>3984</v>
      </c>
      <c r="T13" s="19">
        <v>51.938253009999997</v>
      </c>
      <c r="U13" s="19">
        <v>8.2806777199999999</v>
      </c>
      <c r="V13" s="18">
        <v>3900</v>
      </c>
      <c r="W13" s="19">
        <v>46</v>
      </c>
      <c r="X13" s="19">
        <v>7.1124770699999997</v>
      </c>
    </row>
    <row r="14" spans="1:24" x14ac:dyDescent="0.2">
      <c r="B14"/>
      <c r="C14"/>
      <c r="D14"/>
      <c r="E14"/>
      <c r="H14" s="4"/>
      <c r="J14" s="12" t="s">
        <v>221</v>
      </c>
      <c r="K14" s="18">
        <v>6628</v>
      </c>
      <c r="L14" s="19">
        <v>52.00558238</v>
      </c>
      <c r="M14" s="19">
        <v>9.2401097300000004</v>
      </c>
      <c r="N14" s="18">
        <v>6483</v>
      </c>
      <c r="O14" s="19">
        <v>46.209008179999998</v>
      </c>
      <c r="P14" s="19">
        <v>7.7195100400000003</v>
      </c>
      <c r="R14" s="12" t="s">
        <v>656</v>
      </c>
      <c r="S14" s="18">
        <v>16206</v>
      </c>
      <c r="T14" s="19">
        <v>51.223744289999999</v>
      </c>
      <c r="U14" s="19">
        <v>9.3594433299999995</v>
      </c>
      <c r="V14" s="18">
        <v>16257</v>
      </c>
      <c r="W14" s="19">
        <v>45.37553054</v>
      </c>
      <c r="X14" s="19">
        <v>7.9866568200000003</v>
      </c>
    </row>
    <row r="15" spans="1:24" x14ac:dyDescent="0.2">
      <c r="B15"/>
      <c r="C15"/>
      <c r="D15"/>
      <c r="E15"/>
      <c r="H15" s="4"/>
      <c r="J15" s="12" t="s">
        <v>222</v>
      </c>
      <c r="K15" s="18">
        <v>23863</v>
      </c>
      <c r="L15" s="19">
        <v>52.08670326</v>
      </c>
      <c r="M15" s="19">
        <v>8.3650062999999992</v>
      </c>
      <c r="N15" s="18">
        <v>23031</v>
      </c>
      <c r="O15" s="19">
        <v>46.458816380000002</v>
      </c>
      <c r="P15" s="19">
        <v>7.0782448100000002</v>
      </c>
      <c r="R15" s="12" t="s">
        <v>657</v>
      </c>
      <c r="S15" s="18">
        <v>12554</v>
      </c>
      <c r="T15" s="19">
        <v>50.545085229999998</v>
      </c>
      <c r="U15" s="19">
        <v>9.7866550599999993</v>
      </c>
      <c r="V15" s="18">
        <v>12392</v>
      </c>
      <c r="W15" s="19">
        <v>45.193189150000002</v>
      </c>
      <c r="X15" s="19">
        <v>8.24282191</v>
      </c>
    </row>
    <row r="16" spans="1:24" x14ac:dyDescent="0.2">
      <c r="B16"/>
      <c r="C16"/>
      <c r="D16"/>
      <c r="E16"/>
      <c r="H16" s="5"/>
      <c r="J16" s="12" t="s">
        <v>223</v>
      </c>
      <c r="K16" s="18">
        <v>20075</v>
      </c>
      <c r="L16" s="19">
        <v>51.416039849999997</v>
      </c>
      <c r="M16" s="19">
        <v>8.8652113000000003</v>
      </c>
      <c r="N16" s="18">
        <v>19330</v>
      </c>
      <c r="O16" s="19">
        <v>45.692240040000001</v>
      </c>
      <c r="P16" s="19">
        <v>7.4523479200000002</v>
      </c>
      <c r="R16" s="12" t="s">
        <v>658</v>
      </c>
      <c r="S16" s="18">
        <v>4403</v>
      </c>
      <c r="T16" s="19">
        <v>52.939359529999997</v>
      </c>
      <c r="U16" s="19">
        <v>9.0733896200000004</v>
      </c>
      <c r="V16" s="18">
        <v>4121</v>
      </c>
      <c r="W16" s="19">
        <v>46.121815089999998</v>
      </c>
      <c r="X16" s="19">
        <v>7.4132007800000004</v>
      </c>
    </row>
    <row r="17" spans="2:24" x14ac:dyDescent="0.2">
      <c r="B17"/>
      <c r="C17"/>
      <c r="D17"/>
      <c r="E17"/>
      <c r="H17" s="5"/>
      <c r="J17" s="12" t="s">
        <v>224</v>
      </c>
      <c r="K17" s="18">
        <v>30786</v>
      </c>
      <c r="L17" s="19">
        <v>51.375917620000003</v>
      </c>
      <c r="M17" s="19">
        <v>8.6142919500000001</v>
      </c>
      <c r="N17" s="18">
        <v>29278</v>
      </c>
      <c r="O17" s="19">
        <v>45.552770000000002</v>
      </c>
      <c r="P17" s="19">
        <v>7.1738709900000002</v>
      </c>
      <c r="R17" s="12" t="s">
        <v>659</v>
      </c>
      <c r="S17" s="18">
        <v>5340</v>
      </c>
      <c r="T17" s="19">
        <v>51.837453179999997</v>
      </c>
      <c r="U17" s="19">
        <v>10.219330149999999</v>
      </c>
      <c r="V17" s="18">
        <v>5095</v>
      </c>
      <c r="W17" s="19">
        <v>46.531501470000002</v>
      </c>
      <c r="X17" s="19">
        <v>7.82933755</v>
      </c>
    </row>
    <row r="18" spans="2:24" x14ac:dyDescent="0.2">
      <c r="B18"/>
      <c r="C18"/>
      <c r="D18"/>
      <c r="E18"/>
      <c r="H18" s="5"/>
      <c r="J18" s="12" t="s">
        <v>225</v>
      </c>
      <c r="K18" s="18">
        <v>26324</v>
      </c>
      <c r="L18" s="19">
        <v>49.966304510000001</v>
      </c>
      <c r="M18" s="19">
        <v>9.6577081099999997</v>
      </c>
      <c r="N18" s="18">
        <v>25151</v>
      </c>
      <c r="O18" s="19">
        <v>44.038885129999997</v>
      </c>
      <c r="P18" s="19">
        <v>8.0844399800000009</v>
      </c>
      <c r="R18" s="12" t="s">
        <v>660</v>
      </c>
      <c r="S18" s="18">
        <v>10100</v>
      </c>
      <c r="T18" s="19">
        <v>52.292871290000001</v>
      </c>
      <c r="U18" s="19">
        <v>9.5505580200000004</v>
      </c>
      <c r="V18" s="18">
        <v>9481</v>
      </c>
      <c r="W18" s="19">
        <v>45.934184160000001</v>
      </c>
      <c r="X18" s="19">
        <v>7.7782758400000001</v>
      </c>
    </row>
    <row r="19" spans="2:24" x14ac:dyDescent="0.2">
      <c r="B19"/>
      <c r="C19"/>
      <c r="D19"/>
      <c r="E19"/>
      <c r="H19" s="5"/>
      <c r="J19" s="12" t="s">
        <v>226</v>
      </c>
      <c r="K19" s="18">
        <v>7066</v>
      </c>
      <c r="L19" s="19">
        <v>52.05208038</v>
      </c>
      <c r="M19" s="19">
        <v>9.1920365700000009</v>
      </c>
      <c r="N19" s="18">
        <v>6661</v>
      </c>
      <c r="O19" s="19">
        <v>45.959615669999998</v>
      </c>
      <c r="P19" s="19">
        <v>7.5726128199999998</v>
      </c>
      <c r="R19" s="13" t="s">
        <v>661</v>
      </c>
      <c r="S19" s="20">
        <v>3971</v>
      </c>
      <c r="T19" s="21">
        <v>53.709141270000003</v>
      </c>
      <c r="U19" s="21">
        <v>9.35629825</v>
      </c>
      <c r="V19" s="20">
        <v>3545</v>
      </c>
      <c r="W19" s="21">
        <v>47.605923840000003</v>
      </c>
      <c r="X19" s="21">
        <v>7.5431504299999999</v>
      </c>
    </row>
    <row r="20" spans="2:24" x14ac:dyDescent="0.2">
      <c r="B20"/>
      <c r="C20"/>
      <c r="D20"/>
      <c r="E20"/>
      <c r="H20" s="5"/>
      <c r="J20" s="12" t="s">
        <v>227</v>
      </c>
      <c r="K20" s="18">
        <v>3451</v>
      </c>
      <c r="L20" s="19">
        <v>51.79165459</v>
      </c>
      <c r="M20" s="19">
        <v>9.1441467700000008</v>
      </c>
      <c r="N20" s="18">
        <v>3264</v>
      </c>
      <c r="O20" s="19">
        <v>45.416053920000003</v>
      </c>
      <c r="P20" s="19">
        <v>8.2726856099999999</v>
      </c>
    </row>
    <row r="21" spans="2:24" x14ac:dyDescent="0.2">
      <c r="B21"/>
      <c r="C21"/>
      <c r="D21"/>
      <c r="E21"/>
      <c r="J21" s="12" t="s">
        <v>228</v>
      </c>
      <c r="K21" s="18">
        <v>4131</v>
      </c>
      <c r="L21" s="19">
        <v>52.747034620000001</v>
      </c>
      <c r="M21" s="19">
        <v>9.0325836200000005</v>
      </c>
      <c r="N21" s="18">
        <v>3954</v>
      </c>
      <c r="O21" s="19">
        <v>46.656803240000002</v>
      </c>
      <c r="P21" s="19">
        <v>7.6380172399999999</v>
      </c>
      <c r="R21" t="s">
        <v>700</v>
      </c>
    </row>
    <row r="22" spans="2:24" x14ac:dyDescent="0.2">
      <c r="B22"/>
      <c r="C22"/>
      <c r="D22"/>
      <c r="E22"/>
      <c r="J22" s="12" t="s">
        <v>229</v>
      </c>
      <c r="K22" s="18">
        <v>2836</v>
      </c>
      <c r="L22" s="19">
        <v>52.907616359999999</v>
      </c>
      <c r="M22" s="19">
        <v>8.8990773999999995</v>
      </c>
      <c r="N22" s="18">
        <v>2675</v>
      </c>
      <c r="O22" s="19">
        <v>46.754018690000002</v>
      </c>
      <c r="P22" s="19">
        <v>7.3486255700000003</v>
      </c>
      <c r="R22" s="55" t="s">
        <v>663</v>
      </c>
      <c r="S22" s="54" t="s">
        <v>15</v>
      </c>
      <c r="T22" s="54"/>
      <c r="U22" s="54"/>
      <c r="V22" s="54" t="s">
        <v>16</v>
      </c>
      <c r="W22" s="54"/>
      <c r="X22" s="54"/>
    </row>
    <row r="23" spans="2:24" x14ac:dyDescent="0.2">
      <c r="B23"/>
      <c r="C23"/>
      <c r="D23"/>
      <c r="E23"/>
      <c r="J23" s="12" t="s">
        <v>230</v>
      </c>
      <c r="K23" s="18">
        <v>2440</v>
      </c>
      <c r="L23" s="19">
        <v>52.52827869</v>
      </c>
      <c r="M23" s="19">
        <v>9.3149099700000004</v>
      </c>
      <c r="N23" s="18">
        <v>2207</v>
      </c>
      <c r="O23" s="19">
        <v>46.263253290000002</v>
      </c>
      <c r="P23" s="19">
        <v>7.5872695400000003</v>
      </c>
      <c r="R23" s="55"/>
      <c r="S23" s="10" t="s">
        <v>17</v>
      </c>
      <c r="T23" s="10" t="s">
        <v>18</v>
      </c>
      <c r="U23" s="10" t="s">
        <v>19</v>
      </c>
      <c r="V23" s="10" t="s">
        <v>17</v>
      </c>
      <c r="W23" s="10" t="s">
        <v>18</v>
      </c>
      <c r="X23" s="10" t="s">
        <v>19</v>
      </c>
    </row>
    <row r="24" spans="2:24" x14ac:dyDescent="0.2">
      <c r="B24"/>
      <c r="C24"/>
      <c r="D24"/>
      <c r="E24"/>
      <c r="J24" s="12" t="s">
        <v>231</v>
      </c>
      <c r="K24" s="18">
        <v>6824</v>
      </c>
      <c r="L24" s="19">
        <v>50.296893320000002</v>
      </c>
      <c r="M24" s="19">
        <v>9.1290236500000006</v>
      </c>
      <c r="N24" s="18">
        <v>6465</v>
      </c>
      <c r="O24" s="19">
        <v>44.068522819999998</v>
      </c>
      <c r="P24" s="19">
        <v>7.5725926299999999</v>
      </c>
      <c r="R24" s="44" t="s">
        <v>664</v>
      </c>
      <c r="S24" s="16">
        <v>5815</v>
      </c>
      <c r="T24" s="17">
        <v>48.971453140000001</v>
      </c>
      <c r="U24" s="17">
        <v>11.04015298</v>
      </c>
      <c r="V24" s="16">
        <v>5765</v>
      </c>
      <c r="W24" s="17">
        <v>42.146053770000002</v>
      </c>
      <c r="X24" s="17">
        <v>9.7688324400000006</v>
      </c>
    </row>
    <row r="25" spans="2:24" x14ac:dyDescent="0.2">
      <c r="B25"/>
      <c r="C25"/>
      <c r="D25"/>
      <c r="E25"/>
      <c r="J25" s="12" t="s">
        <v>232</v>
      </c>
      <c r="K25" s="18">
        <v>7104</v>
      </c>
      <c r="L25" s="19">
        <v>52.78125</v>
      </c>
      <c r="M25" s="19">
        <v>9.13873903</v>
      </c>
      <c r="N25" s="18">
        <v>6873</v>
      </c>
      <c r="O25" s="19">
        <v>46.58009603</v>
      </c>
      <c r="P25" s="19">
        <v>7.7766043900000001</v>
      </c>
      <c r="R25" s="43" t="s">
        <v>665</v>
      </c>
      <c r="S25" s="18">
        <v>3296</v>
      </c>
      <c r="T25" s="19">
        <v>52.388652909999998</v>
      </c>
      <c r="U25" s="19">
        <v>8.6891545499999996</v>
      </c>
      <c r="V25" s="18">
        <v>3216</v>
      </c>
      <c r="W25" s="19">
        <v>45.893656720000003</v>
      </c>
      <c r="X25" s="19">
        <v>7.1939500799999996</v>
      </c>
    </row>
    <row r="26" spans="2:24" x14ac:dyDescent="0.2">
      <c r="B26"/>
      <c r="C26"/>
      <c r="D26"/>
      <c r="E26"/>
      <c r="J26" s="12" t="s">
        <v>233</v>
      </c>
      <c r="K26" s="18">
        <v>12291</v>
      </c>
      <c r="L26" s="19">
        <v>51.710926690000001</v>
      </c>
      <c r="M26" s="19">
        <v>10.047041200000001</v>
      </c>
      <c r="N26" s="18">
        <v>12042</v>
      </c>
      <c r="O26" s="19">
        <v>45.987709680000002</v>
      </c>
      <c r="P26" s="19">
        <v>8.1688851899999992</v>
      </c>
      <c r="R26" s="43" t="s">
        <v>666</v>
      </c>
      <c r="S26" s="18">
        <v>4464</v>
      </c>
      <c r="T26" s="19">
        <v>50.466621859999997</v>
      </c>
      <c r="U26" s="19">
        <v>8.1945182400000007</v>
      </c>
      <c r="V26" s="18">
        <v>4155</v>
      </c>
      <c r="W26" s="19">
        <v>44.739831529999996</v>
      </c>
      <c r="X26" s="19">
        <v>6.6251835300000002</v>
      </c>
    </row>
    <row r="27" spans="2:24" x14ac:dyDescent="0.2">
      <c r="B27"/>
      <c r="C27"/>
      <c r="D27"/>
      <c r="E27"/>
      <c r="J27" s="12" t="s">
        <v>234</v>
      </c>
      <c r="K27" s="18">
        <v>27290</v>
      </c>
      <c r="L27" s="19">
        <v>51.757566869999998</v>
      </c>
      <c r="M27" s="19">
        <v>9.4875708500000009</v>
      </c>
      <c r="N27" s="18">
        <v>26276</v>
      </c>
      <c r="O27" s="19">
        <v>46.063023289999997</v>
      </c>
      <c r="P27" s="19">
        <v>7.7532145699999999</v>
      </c>
      <c r="R27" s="43" t="s">
        <v>667</v>
      </c>
      <c r="S27" s="18">
        <v>3074</v>
      </c>
      <c r="T27" s="19">
        <v>51.276837999999998</v>
      </c>
      <c r="U27" s="19">
        <v>8.1124020899999998</v>
      </c>
      <c r="V27" s="18">
        <v>3099</v>
      </c>
      <c r="W27" s="19">
        <v>45.976444010000002</v>
      </c>
      <c r="X27" s="19">
        <v>7.3484094999999998</v>
      </c>
    </row>
    <row r="28" spans="2:24" x14ac:dyDescent="0.2">
      <c r="B28"/>
      <c r="C28"/>
      <c r="D28"/>
      <c r="E28"/>
      <c r="J28" s="12" t="s">
        <v>235</v>
      </c>
      <c r="K28" s="18">
        <v>6274</v>
      </c>
      <c r="L28" s="19">
        <v>52.44485177</v>
      </c>
      <c r="M28" s="19">
        <v>9.2935324999999995</v>
      </c>
      <c r="N28" s="18">
        <v>5916</v>
      </c>
      <c r="O28" s="19">
        <v>46.439824209999998</v>
      </c>
      <c r="P28" s="19">
        <v>7.8250478599999997</v>
      </c>
      <c r="R28" s="43" t="s">
        <v>668</v>
      </c>
      <c r="S28" s="18">
        <v>9668</v>
      </c>
      <c r="T28" s="19">
        <v>50.004137360000001</v>
      </c>
      <c r="U28" s="19">
        <v>9.0369849999999996</v>
      </c>
      <c r="V28" s="18">
        <v>9181</v>
      </c>
      <c r="W28" s="19">
        <v>44.131249320000002</v>
      </c>
      <c r="X28" s="19">
        <v>7.53051052</v>
      </c>
    </row>
    <row r="29" spans="2:24" x14ac:dyDescent="0.2">
      <c r="B29"/>
      <c r="C29"/>
      <c r="D29"/>
      <c r="E29"/>
      <c r="J29" s="12" t="s">
        <v>236</v>
      </c>
      <c r="K29" s="18">
        <v>5437</v>
      </c>
      <c r="L29" s="19">
        <v>52.584145669999998</v>
      </c>
      <c r="M29" s="19">
        <v>9.0910765900000001</v>
      </c>
      <c r="N29" s="18">
        <v>5188</v>
      </c>
      <c r="O29" s="19">
        <v>46.046260599999997</v>
      </c>
      <c r="P29" s="19">
        <v>7.91136675</v>
      </c>
      <c r="R29" s="43" t="s">
        <v>669</v>
      </c>
      <c r="S29" s="18">
        <v>4080</v>
      </c>
      <c r="T29" s="19">
        <v>50.162990200000003</v>
      </c>
      <c r="U29" s="19">
        <v>8.0616132500000006</v>
      </c>
      <c r="V29" s="18">
        <v>3861</v>
      </c>
      <c r="W29" s="19">
        <v>44.074333070000002</v>
      </c>
      <c r="X29" s="19">
        <v>6.8542499699999997</v>
      </c>
    </row>
    <row r="30" spans="2:24" x14ac:dyDescent="0.2">
      <c r="B30"/>
      <c r="C30"/>
      <c r="D30"/>
      <c r="E30"/>
      <c r="J30" s="12" t="s">
        <v>237</v>
      </c>
      <c r="K30" s="18">
        <v>7364</v>
      </c>
      <c r="L30" s="19">
        <v>50.950977729999998</v>
      </c>
      <c r="M30" s="19">
        <v>8.9813311099999993</v>
      </c>
      <c r="N30" s="18">
        <v>7090</v>
      </c>
      <c r="O30" s="19">
        <v>45.29492243</v>
      </c>
      <c r="P30" s="19">
        <v>7.2752768999999997</v>
      </c>
      <c r="R30" s="43" t="s">
        <v>670</v>
      </c>
      <c r="S30" s="18">
        <v>2149</v>
      </c>
      <c r="T30" s="19">
        <v>49.091205209999998</v>
      </c>
      <c r="U30" s="19">
        <v>10.41517398</v>
      </c>
      <c r="V30" s="18">
        <v>2059</v>
      </c>
      <c r="W30" s="19">
        <v>42.732394370000002</v>
      </c>
      <c r="X30" s="19">
        <v>8.3689680099999997</v>
      </c>
    </row>
    <row r="31" spans="2:24" x14ac:dyDescent="0.2">
      <c r="B31"/>
      <c r="C31"/>
      <c r="D31"/>
      <c r="E31"/>
      <c r="J31" s="12" t="s">
        <v>238</v>
      </c>
      <c r="K31" s="18">
        <v>26052</v>
      </c>
      <c r="L31" s="19">
        <v>51.35494396</v>
      </c>
      <c r="M31" s="19">
        <v>9.5984377799999994</v>
      </c>
      <c r="N31" s="18">
        <v>25570</v>
      </c>
      <c r="O31" s="19">
        <v>45.718967540000001</v>
      </c>
      <c r="P31" s="19">
        <v>8.1876876999999997</v>
      </c>
      <c r="R31" s="43" t="s">
        <v>671</v>
      </c>
      <c r="S31" s="18">
        <v>2561</v>
      </c>
      <c r="T31" s="19">
        <v>51.771964079999996</v>
      </c>
      <c r="U31" s="19">
        <v>9.3564154800000008</v>
      </c>
      <c r="V31" s="18">
        <v>2397</v>
      </c>
      <c r="W31" s="19">
        <v>45.609929080000001</v>
      </c>
      <c r="X31" s="19">
        <v>7.94456702</v>
      </c>
    </row>
    <row r="32" spans="2:24" x14ac:dyDescent="0.2">
      <c r="B32"/>
      <c r="C32"/>
      <c r="D32"/>
      <c r="E32"/>
      <c r="J32" s="12" t="s">
        <v>239</v>
      </c>
      <c r="K32" s="18">
        <v>16814</v>
      </c>
      <c r="L32" s="19">
        <v>50.458368030000003</v>
      </c>
      <c r="M32" s="19">
        <v>9.7957198099999996</v>
      </c>
      <c r="N32" s="18">
        <v>16729</v>
      </c>
      <c r="O32" s="19">
        <v>44.935620780000001</v>
      </c>
      <c r="P32" s="19">
        <v>8.1845262299999995</v>
      </c>
      <c r="R32" s="43" t="s">
        <v>672</v>
      </c>
      <c r="S32" s="18">
        <v>1969</v>
      </c>
      <c r="T32" s="19">
        <v>51.68359573</v>
      </c>
      <c r="U32" s="19">
        <v>9.1723526399999997</v>
      </c>
      <c r="V32" s="18">
        <v>1960</v>
      </c>
      <c r="W32" s="19">
        <v>45.693367350000003</v>
      </c>
      <c r="X32" s="19">
        <v>7.4493598800000003</v>
      </c>
    </row>
    <row r="33" spans="10:24" customFormat="1" x14ac:dyDescent="0.2">
      <c r="J33" s="12" t="s">
        <v>240</v>
      </c>
      <c r="K33" s="18">
        <v>4034</v>
      </c>
      <c r="L33" s="19">
        <v>52.276896379999997</v>
      </c>
      <c r="M33" s="19">
        <v>9.3239851399999996</v>
      </c>
      <c r="N33" s="18">
        <v>3874</v>
      </c>
      <c r="O33" s="19">
        <v>45.921011870000001</v>
      </c>
      <c r="P33" s="19">
        <v>8.5582982699999999</v>
      </c>
      <c r="R33" s="43" t="s">
        <v>673</v>
      </c>
      <c r="S33" s="18">
        <v>2694</v>
      </c>
      <c r="T33" s="19">
        <v>51.802524130000002</v>
      </c>
      <c r="U33" s="19">
        <v>9.6980584000000007</v>
      </c>
      <c r="V33" s="18">
        <v>2663</v>
      </c>
      <c r="W33" s="19">
        <v>46.366128430000003</v>
      </c>
      <c r="X33" s="19">
        <v>8.0953192699999992</v>
      </c>
    </row>
    <row r="34" spans="10:24" customFormat="1" x14ac:dyDescent="0.2">
      <c r="J34" s="12" t="s">
        <v>241</v>
      </c>
      <c r="K34" s="18">
        <v>2954</v>
      </c>
      <c r="L34" s="19">
        <v>52.25863236</v>
      </c>
      <c r="M34" s="19">
        <v>9.0828001599999997</v>
      </c>
      <c r="N34" s="18">
        <v>2908</v>
      </c>
      <c r="O34" s="19">
        <v>46.2778542</v>
      </c>
      <c r="P34" s="19">
        <v>7.9051718500000003</v>
      </c>
      <c r="R34" s="43" t="s">
        <v>674</v>
      </c>
      <c r="S34" s="18">
        <v>6647</v>
      </c>
      <c r="T34" s="19">
        <v>51.234090569999999</v>
      </c>
      <c r="U34" s="19">
        <v>9.2258562800000004</v>
      </c>
      <c r="V34" s="18">
        <v>6470</v>
      </c>
      <c r="W34" s="19">
        <v>45.5805255</v>
      </c>
      <c r="X34" s="19">
        <v>7.42307951</v>
      </c>
    </row>
    <row r="35" spans="10:24" customFormat="1" x14ac:dyDescent="0.2">
      <c r="J35" s="12" t="s">
        <v>242</v>
      </c>
      <c r="K35" s="18">
        <v>1905</v>
      </c>
      <c r="L35" s="19">
        <v>53.533333329999998</v>
      </c>
      <c r="M35" s="19">
        <v>9.2014149100000004</v>
      </c>
      <c r="N35" s="18">
        <v>1928</v>
      </c>
      <c r="O35" s="19">
        <v>47.411825729999997</v>
      </c>
      <c r="P35" s="19">
        <v>7.3636722600000004</v>
      </c>
      <c r="R35" s="43" t="s">
        <v>675</v>
      </c>
      <c r="S35" s="18">
        <v>3380</v>
      </c>
      <c r="T35" s="19">
        <v>49.787278110000003</v>
      </c>
      <c r="U35" s="19">
        <v>9.6146229499999993</v>
      </c>
      <c r="V35" s="18">
        <v>3190</v>
      </c>
      <c r="W35" s="19">
        <v>44.432915360000003</v>
      </c>
      <c r="X35" s="19">
        <v>7.3796212399999996</v>
      </c>
    </row>
    <row r="36" spans="10:24" customFormat="1" x14ac:dyDescent="0.2">
      <c r="J36" s="12" t="s">
        <v>243</v>
      </c>
      <c r="K36" s="18">
        <v>2291</v>
      </c>
      <c r="L36" s="19">
        <v>52.295940639999998</v>
      </c>
      <c r="M36" s="19">
        <v>9.0153520700000005</v>
      </c>
      <c r="N36" s="18">
        <v>2206</v>
      </c>
      <c r="O36" s="19">
        <v>46.156391659999997</v>
      </c>
      <c r="P36" s="19">
        <v>7.4981190299999998</v>
      </c>
      <c r="R36" s="43" t="s">
        <v>676</v>
      </c>
      <c r="S36" s="18">
        <v>7221</v>
      </c>
      <c r="T36" s="19">
        <v>51.805013160000001</v>
      </c>
      <c r="U36" s="19">
        <v>10.592668890000001</v>
      </c>
      <c r="V36" s="18">
        <v>6757</v>
      </c>
      <c r="W36" s="19">
        <v>46.587834839999999</v>
      </c>
      <c r="X36" s="19">
        <v>8.8344346199999997</v>
      </c>
    </row>
    <row r="37" spans="10:24" customFormat="1" x14ac:dyDescent="0.2">
      <c r="J37" s="12" t="s">
        <v>244</v>
      </c>
      <c r="K37" s="18">
        <v>6805</v>
      </c>
      <c r="L37" s="19">
        <v>52.749008080000003</v>
      </c>
      <c r="M37" s="19">
        <v>9.0598093199999994</v>
      </c>
      <c r="N37" s="18">
        <v>6419</v>
      </c>
      <c r="O37" s="19">
        <v>45.823804330000002</v>
      </c>
      <c r="P37" s="19">
        <v>7.51686297</v>
      </c>
      <c r="R37" s="43" t="s">
        <v>677</v>
      </c>
      <c r="S37" s="18">
        <v>2625</v>
      </c>
      <c r="T37" s="19">
        <v>50.926857140000003</v>
      </c>
      <c r="U37" s="19">
        <v>8.0061418100000008</v>
      </c>
      <c r="V37" s="18">
        <v>2556</v>
      </c>
      <c r="W37" s="19">
        <v>45.606416279999998</v>
      </c>
      <c r="X37" s="19">
        <v>7.4771944100000001</v>
      </c>
    </row>
    <row r="38" spans="10:24" customFormat="1" x14ac:dyDescent="0.2">
      <c r="J38" s="12" t="s">
        <v>245</v>
      </c>
      <c r="K38" s="18">
        <v>9261</v>
      </c>
      <c r="L38" s="19">
        <v>51.7276752</v>
      </c>
      <c r="M38" s="19">
        <v>9.7593683000000002</v>
      </c>
      <c r="N38" s="18">
        <v>8916</v>
      </c>
      <c r="O38" s="19">
        <v>46.220278149999999</v>
      </c>
      <c r="P38" s="19">
        <v>7.8928137300000003</v>
      </c>
      <c r="R38" s="43" t="s">
        <v>678</v>
      </c>
      <c r="S38" s="18">
        <v>4260</v>
      </c>
      <c r="T38" s="19">
        <v>50.202816900000002</v>
      </c>
      <c r="U38" s="19">
        <v>9.8190815100000002</v>
      </c>
      <c r="V38" s="18">
        <v>4337</v>
      </c>
      <c r="W38" s="19">
        <v>44.199677199999996</v>
      </c>
      <c r="X38" s="19">
        <v>7.9708168099999996</v>
      </c>
    </row>
    <row r="39" spans="10:24" customFormat="1" x14ac:dyDescent="0.2">
      <c r="J39" s="12" t="s">
        <v>246</v>
      </c>
      <c r="K39" s="18">
        <v>4301</v>
      </c>
      <c r="L39" s="19">
        <v>53.022785399999997</v>
      </c>
      <c r="M39" s="19">
        <v>8.5868445500000004</v>
      </c>
      <c r="N39" s="18">
        <v>4214</v>
      </c>
      <c r="O39" s="19">
        <v>47.244423349999998</v>
      </c>
      <c r="P39" s="19">
        <v>7.4685231400000003</v>
      </c>
      <c r="R39" s="43" t="s">
        <v>679</v>
      </c>
      <c r="S39" s="18">
        <v>2402</v>
      </c>
      <c r="T39" s="19">
        <v>52.400083260000002</v>
      </c>
      <c r="U39" s="19">
        <v>9.0263282799999995</v>
      </c>
      <c r="V39" s="18">
        <v>2298</v>
      </c>
      <c r="W39" s="19">
        <v>45.289382070000002</v>
      </c>
      <c r="X39" s="19">
        <v>7.6719459900000002</v>
      </c>
    </row>
    <row r="40" spans="10:24" customFormat="1" x14ac:dyDescent="0.2">
      <c r="J40" s="12" t="s">
        <v>247</v>
      </c>
      <c r="K40" s="18">
        <v>2294</v>
      </c>
      <c r="L40" s="19">
        <v>52.500435920000001</v>
      </c>
      <c r="M40" s="19">
        <v>9.3079668400000006</v>
      </c>
      <c r="N40" s="18">
        <v>2165</v>
      </c>
      <c r="O40" s="19">
        <v>46.033718239999999</v>
      </c>
      <c r="P40" s="19">
        <v>8.1113022899999994</v>
      </c>
      <c r="R40" s="43" t="s">
        <v>680</v>
      </c>
      <c r="S40" s="18">
        <v>3921</v>
      </c>
      <c r="T40" s="19">
        <v>51.578168830000003</v>
      </c>
      <c r="U40" s="19">
        <v>9.0947715900000006</v>
      </c>
      <c r="V40" s="18">
        <v>3821</v>
      </c>
      <c r="W40" s="19">
        <v>45.80528657</v>
      </c>
      <c r="X40" s="19">
        <v>7.9587801499999999</v>
      </c>
    </row>
    <row r="41" spans="10:24" customFormat="1" x14ac:dyDescent="0.2">
      <c r="J41" s="12" t="s">
        <v>248</v>
      </c>
      <c r="K41" s="18">
        <v>3344</v>
      </c>
      <c r="L41" s="19">
        <v>51.12739234</v>
      </c>
      <c r="M41" s="19">
        <v>11.01835049</v>
      </c>
      <c r="N41" s="18">
        <v>3148</v>
      </c>
      <c r="O41" s="19">
        <v>45.4047014</v>
      </c>
      <c r="P41" s="19">
        <v>8.9813281299999996</v>
      </c>
      <c r="R41" s="43" t="s">
        <v>681</v>
      </c>
      <c r="S41" s="18">
        <v>3121</v>
      </c>
      <c r="T41" s="19">
        <v>52.781159879999997</v>
      </c>
      <c r="U41" s="19">
        <v>9.1548560099999996</v>
      </c>
      <c r="V41" s="18">
        <v>2856</v>
      </c>
      <c r="W41" s="19">
        <v>46.700280110000001</v>
      </c>
      <c r="X41" s="19">
        <v>7.7642009300000003</v>
      </c>
    </row>
    <row r="42" spans="10:24" customFormat="1" x14ac:dyDescent="0.2">
      <c r="J42" s="12" t="s">
        <v>249</v>
      </c>
      <c r="K42" s="18">
        <v>4615</v>
      </c>
      <c r="L42" s="19">
        <v>51.871289269999998</v>
      </c>
      <c r="M42" s="19">
        <v>9.3857460699999997</v>
      </c>
      <c r="N42" s="18">
        <v>4434</v>
      </c>
      <c r="O42" s="19">
        <v>46.085926929999999</v>
      </c>
      <c r="P42" s="19">
        <v>7.9169251599999999</v>
      </c>
      <c r="R42" s="43" t="s">
        <v>682</v>
      </c>
      <c r="S42" s="18">
        <v>5226</v>
      </c>
      <c r="T42" s="19">
        <v>51.612705699999999</v>
      </c>
      <c r="U42" s="19">
        <v>8.5412157700000009</v>
      </c>
      <c r="V42" s="18">
        <v>5256</v>
      </c>
      <c r="W42" s="19">
        <v>45.38261035</v>
      </c>
      <c r="X42" s="19">
        <v>7.5035236999999997</v>
      </c>
    </row>
    <row r="43" spans="10:24" customFormat="1" x14ac:dyDescent="0.2">
      <c r="J43" s="12" t="s">
        <v>250</v>
      </c>
      <c r="K43" s="18">
        <v>1709</v>
      </c>
      <c r="L43" s="19">
        <v>51.146869510000002</v>
      </c>
      <c r="M43" s="19">
        <v>10.008197340000001</v>
      </c>
      <c r="N43" s="18">
        <v>1668</v>
      </c>
      <c r="O43" s="19">
        <v>44.764388490000002</v>
      </c>
      <c r="P43" s="19">
        <v>9.7347054400000008</v>
      </c>
      <c r="R43" s="45" t="s">
        <v>683</v>
      </c>
      <c r="S43" s="20">
        <v>2604</v>
      </c>
      <c r="T43" s="21">
        <v>52.565668199999998</v>
      </c>
      <c r="U43" s="21">
        <v>7.8750755899999998</v>
      </c>
      <c r="V43" s="20">
        <v>2423</v>
      </c>
      <c r="W43" s="21">
        <v>46.63887742</v>
      </c>
      <c r="X43" s="21">
        <v>6.6701517199999998</v>
      </c>
    </row>
    <row r="44" spans="10:24" customFormat="1" x14ac:dyDescent="0.2">
      <c r="J44" s="12" t="s">
        <v>251</v>
      </c>
      <c r="K44" s="18">
        <v>18447</v>
      </c>
      <c r="L44" s="19">
        <v>52.182793949999997</v>
      </c>
      <c r="M44" s="19">
        <v>9.2161851600000002</v>
      </c>
      <c r="N44" s="18">
        <v>17593</v>
      </c>
      <c r="O44" s="19">
        <v>45.893764570000002</v>
      </c>
      <c r="P44" s="19">
        <v>7.7064596700000001</v>
      </c>
    </row>
    <row r="45" spans="10:24" customFormat="1" x14ac:dyDescent="0.2">
      <c r="J45" s="12" t="s">
        <v>252</v>
      </c>
      <c r="K45" s="18">
        <v>3174</v>
      </c>
      <c r="L45" s="19">
        <v>51.908947699999999</v>
      </c>
      <c r="M45" s="19">
        <v>9.2112286700000006</v>
      </c>
      <c r="N45" s="18">
        <v>2959</v>
      </c>
      <c r="O45" s="19">
        <v>45.77661372</v>
      </c>
      <c r="P45" s="19">
        <v>7.7343779499999998</v>
      </c>
      <c r="R45" s="1" t="s">
        <v>701</v>
      </c>
    </row>
    <row r="46" spans="10:24" customFormat="1" x14ac:dyDescent="0.2">
      <c r="J46" s="12" t="s">
        <v>253</v>
      </c>
      <c r="K46" s="18">
        <v>4676</v>
      </c>
      <c r="L46" s="19">
        <v>51.973267749999998</v>
      </c>
      <c r="M46" s="19">
        <v>9.4201020500000006</v>
      </c>
      <c r="N46" s="18">
        <v>4510</v>
      </c>
      <c r="O46" s="19">
        <v>46.431263860000001</v>
      </c>
      <c r="P46" s="19">
        <v>7.9291354600000004</v>
      </c>
      <c r="R46" s="54" t="s">
        <v>7</v>
      </c>
      <c r="S46" s="54" t="s">
        <v>15</v>
      </c>
      <c r="T46" s="54"/>
      <c r="U46" s="54"/>
      <c r="V46" s="54" t="s">
        <v>16</v>
      </c>
      <c r="W46" s="54"/>
      <c r="X46" s="54"/>
    </row>
    <row r="47" spans="10:24" customFormat="1" x14ac:dyDescent="0.2">
      <c r="J47" s="12" t="s">
        <v>254</v>
      </c>
      <c r="K47" s="18">
        <v>6575</v>
      </c>
      <c r="L47" s="19">
        <v>53.256273759999999</v>
      </c>
      <c r="M47" s="19">
        <v>8.8166702800000003</v>
      </c>
      <c r="N47" s="18">
        <v>5968</v>
      </c>
      <c r="O47" s="19">
        <v>47.213304290000004</v>
      </c>
      <c r="P47" s="19">
        <v>7.2165557299999996</v>
      </c>
      <c r="R47" s="54"/>
      <c r="S47" s="10" t="s">
        <v>17</v>
      </c>
      <c r="T47" s="10" t="s">
        <v>18</v>
      </c>
      <c r="U47" s="10" t="s">
        <v>19</v>
      </c>
      <c r="V47" s="10" t="s">
        <v>17</v>
      </c>
      <c r="W47" s="10" t="s">
        <v>18</v>
      </c>
      <c r="X47" s="10" t="s">
        <v>19</v>
      </c>
    </row>
    <row r="48" spans="10:24" customFormat="1" x14ac:dyDescent="0.2">
      <c r="J48" s="12" t="s">
        <v>255</v>
      </c>
      <c r="K48" s="18">
        <v>3753</v>
      </c>
      <c r="L48" s="19">
        <v>53.827071680000003</v>
      </c>
      <c r="M48" s="19">
        <v>10.557825960000001</v>
      </c>
      <c r="N48" s="18">
        <v>3625</v>
      </c>
      <c r="O48" s="19">
        <v>47.212965519999997</v>
      </c>
      <c r="P48" s="19">
        <v>8.5299367400000001</v>
      </c>
      <c r="R48" s="11" t="s">
        <v>9</v>
      </c>
      <c r="S48" s="16">
        <v>110686</v>
      </c>
      <c r="T48" s="17">
        <v>51.095188190000002</v>
      </c>
      <c r="U48" s="17">
        <v>9.1738806299999993</v>
      </c>
      <c r="V48" s="16">
        <v>107188</v>
      </c>
      <c r="W48" s="17">
        <v>45.28472404</v>
      </c>
      <c r="X48" s="17">
        <v>7.7343505800000001</v>
      </c>
    </row>
    <row r="49" spans="2:24" x14ac:dyDescent="0.2">
      <c r="B49"/>
      <c r="C49"/>
      <c r="D49"/>
      <c r="E49"/>
      <c r="J49" s="12" t="s">
        <v>256</v>
      </c>
      <c r="K49" s="18">
        <v>3979</v>
      </c>
      <c r="L49" s="19">
        <v>52.371198790000001</v>
      </c>
      <c r="M49" s="19">
        <v>9.4019608399999992</v>
      </c>
      <c r="N49" s="18">
        <v>3733</v>
      </c>
      <c r="O49" s="19">
        <v>46.196356819999998</v>
      </c>
      <c r="P49" s="19">
        <v>7.8136980600000001</v>
      </c>
      <c r="R49" s="12" t="s">
        <v>10</v>
      </c>
      <c r="S49" s="18">
        <v>81017</v>
      </c>
      <c r="T49" s="19">
        <v>51.684485969999997</v>
      </c>
      <c r="U49" s="19">
        <v>9.4327909699999992</v>
      </c>
      <c r="V49" s="18">
        <v>78703</v>
      </c>
      <c r="W49" s="19">
        <v>45.749501289999998</v>
      </c>
      <c r="X49" s="19">
        <v>7.9073682200000004</v>
      </c>
    </row>
    <row r="50" spans="2:24" x14ac:dyDescent="0.2">
      <c r="B50"/>
      <c r="C50"/>
      <c r="D50"/>
      <c r="E50"/>
      <c r="J50" s="12" t="s">
        <v>257</v>
      </c>
      <c r="K50" s="18">
        <v>5921</v>
      </c>
      <c r="L50" s="19">
        <v>51.161121430000001</v>
      </c>
      <c r="M50" s="19">
        <v>8.9320283299999996</v>
      </c>
      <c r="N50" s="18">
        <v>5763</v>
      </c>
      <c r="O50" s="19">
        <v>45.890161370000001</v>
      </c>
      <c r="P50" s="19">
        <v>7.5032038999999999</v>
      </c>
      <c r="R50" s="43" t="s">
        <v>11</v>
      </c>
      <c r="S50" s="18">
        <v>191380</v>
      </c>
      <c r="T50" s="19">
        <v>51.830964569999999</v>
      </c>
      <c r="U50" s="19">
        <v>9.33264928</v>
      </c>
      <c r="V50" s="18">
        <v>185006</v>
      </c>
      <c r="W50" s="19">
        <v>45.939823570000001</v>
      </c>
      <c r="X50" s="19">
        <v>7.8030640599999996</v>
      </c>
    </row>
    <row r="51" spans="2:24" x14ac:dyDescent="0.2">
      <c r="B51"/>
      <c r="C51"/>
      <c r="D51"/>
      <c r="E51"/>
      <c r="J51" s="13" t="s">
        <v>258</v>
      </c>
      <c r="K51" s="20">
        <v>5679</v>
      </c>
      <c r="L51" s="21">
        <v>51.100545869999998</v>
      </c>
      <c r="M51" s="21">
        <v>10.06347929</v>
      </c>
      <c r="N51" s="20">
        <v>5923</v>
      </c>
      <c r="O51" s="21">
        <v>45.999155829999999</v>
      </c>
      <c r="P51" s="21">
        <v>8.2838347100000007</v>
      </c>
      <c r="R51" s="12" t="s">
        <v>12</v>
      </c>
      <c r="S51" s="18">
        <v>33104</v>
      </c>
      <c r="T51" s="19">
        <v>52.083524650000001</v>
      </c>
      <c r="U51" s="19">
        <v>9.3316872600000007</v>
      </c>
      <c r="V51" s="18">
        <v>31436</v>
      </c>
      <c r="W51" s="19">
        <v>46.231995159999997</v>
      </c>
      <c r="X51" s="19">
        <v>7.7741482199999998</v>
      </c>
    </row>
    <row r="52" spans="2:24" x14ac:dyDescent="0.2">
      <c r="B52"/>
      <c r="C52"/>
      <c r="D52"/>
      <c r="E52"/>
      <c r="R52" s="13" t="s">
        <v>13</v>
      </c>
      <c r="S52" s="20">
        <v>6350</v>
      </c>
      <c r="T52" s="21">
        <v>51.963464569999999</v>
      </c>
      <c r="U52" s="21">
        <v>9.5528928000000004</v>
      </c>
      <c r="V52" s="20">
        <v>5905</v>
      </c>
      <c r="W52" s="21">
        <v>46.83353091</v>
      </c>
      <c r="X52" s="21">
        <v>8.1959752899999998</v>
      </c>
    </row>
    <row r="53" spans="2:24" x14ac:dyDescent="0.2">
      <c r="B53"/>
      <c r="C53"/>
      <c r="D53"/>
      <c r="E53"/>
    </row>
    <row r="54" spans="2:24" x14ac:dyDescent="0.2">
      <c r="B54"/>
      <c r="C54"/>
      <c r="D54"/>
      <c r="E54"/>
    </row>
    <row r="55" spans="2:24" x14ac:dyDescent="0.2">
      <c r="B55"/>
      <c r="C55"/>
      <c r="D55"/>
      <c r="E55"/>
    </row>
    <row r="56" spans="2:24" x14ac:dyDescent="0.2">
      <c r="B56"/>
      <c r="C56"/>
      <c r="D56"/>
      <c r="E56"/>
    </row>
    <row r="57" spans="2:24" x14ac:dyDescent="0.2">
      <c r="B57"/>
      <c r="C57"/>
      <c r="D57"/>
      <c r="E57"/>
    </row>
    <row r="58" spans="2:24" x14ac:dyDescent="0.2">
      <c r="B58"/>
      <c r="C58"/>
      <c r="D58"/>
      <c r="E58"/>
    </row>
    <row r="59" spans="2:24" x14ac:dyDescent="0.2">
      <c r="B59" s="54" t="s">
        <v>52</v>
      </c>
      <c r="C59" s="54"/>
      <c r="D59" s="54" t="s">
        <v>54</v>
      </c>
      <c r="E59" s="54"/>
    </row>
    <row r="60" spans="2:24" x14ac:dyDescent="0.2">
      <c r="B60" s="34" t="s">
        <v>57</v>
      </c>
      <c r="C60" s="34" t="s">
        <v>53</v>
      </c>
      <c r="D60" s="34" t="s">
        <v>57</v>
      </c>
      <c r="E60" s="34" t="s">
        <v>53</v>
      </c>
    </row>
    <row r="61" spans="2:24" x14ac:dyDescent="0.2">
      <c r="B61" s="24">
        <v>0</v>
      </c>
      <c r="C61" s="49">
        <v>0</v>
      </c>
      <c r="D61" s="24">
        <v>0</v>
      </c>
      <c r="E61" s="24">
        <v>0</v>
      </c>
    </row>
    <row r="62" spans="2:24" x14ac:dyDescent="0.2">
      <c r="B62" s="24">
        <v>1</v>
      </c>
      <c r="C62" s="49">
        <v>0</v>
      </c>
      <c r="D62" s="24">
        <v>1</v>
      </c>
      <c r="E62" s="24">
        <v>0</v>
      </c>
    </row>
    <row r="63" spans="2:24" x14ac:dyDescent="0.2">
      <c r="B63" s="24">
        <v>2</v>
      </c>
      <c r="C63" s="49">
        <v>0</v>
      </c>
      <c r="D63" s="24">
        <v>2</v>
      </c>
      <c r="E63" s="24">
        <v>0</v>
      </c>
    </row>
    <row r="64" spans="2:24" x14ac:dyDescent="0.2">
      <c r="B64" s="24">
        <v>3</v>
      </c>
      <c r="C64" s="49">
        <v>0</v>
      </c>
      <c r="D64" s="24">
        <v>3</v>
      </c>
      <c r="E64" s="24">
        <v>0</v>
      </c>
    </row>
    <row r="65" spans="2:5" x14ac:dyDescent="0.2">
      <c r="B65" s="24">
        <v>4</v>
      </c>
      <c r="C65" s="49">
        <v>0</v>
      </c>
      <c r="D65" s="24">
        <v>4</v>
      </c>
      <c r="E65" s="24">
        <v>0</v>
      </c>
    </row>
    <row r="66" spans="2:5" x14ac:dyDescent="0.2">
      <c r="B66" s="24">
        <v>5</v>
      </c>
      <c r="C66" s="49">
        <v>660</v>
      </c>
      <c r="D66" s="24">
        <v>5</v>
      </c>
      <c r="E66" s="24">
        <v>501</v>
      </c>
    </row>
    <row r="67" spans="2:5" x14ac:dyDescent="0.2">
      <c r="B67" s="24">
        <v>6</v>
      </c>
      <c r="C67" s="49">
        <v>827</v>
      </c>
      <c r="D67" s="24">
        <v>6</v>
      </c>
      <c r="E67" s="24">
        <v>616</v>
      </c>
    </row>
    <row r="68" spans="2:5" x14ac:dyDescent="0.2">
      <c r="B68" s="24">
        <v>7</v>
      </c>
      <c r="C68" s="49">
        <v>777</v>
      </c>
      <c r="D68" s="24">
        <v>7</v>
      </c>
      <c r="E68" s="24">
        <v>671</v>
      </c>
    </row>
    <row r="69" spans="2:5" x14ac:dyDescent="0.2">
      <c r="B69" s="24">
        <v>8</v>
      </c>
      <c r="C69" s="49">
        <v>696</v>
      </c>
      <c r="D69" s="24">
        <v>8</v>
      </c>
      <c r="E69" s="24">
        <v>468</v>
      </c>
    </row>
    <row r="70" spans="2:5" x14ac:dyDescent="0.2">
      <c r="B70" s="24">
        <v>9</v>
      </c>
      <c r="C70" s="49">
        <v>408</v>
      </c>
      <c r="D70" s="24">
        <v>9</v>
      </c>
      <c r="E70" s="24">
        <v>499</v>
      </c>
    </row>
    <row r="71" spans="2:5" x14ac:dyDescent="0.2">
      <c r="B71" s="24">
        <v>10</v>
      </c>
      <c r="C71" s="49">
        <v>409</v>
      </c>
      <c r="D71" s="24">
        <v>10</v>
      </c>
      <c r="E71" s="24">
        <v>574</v>
      </c>
    </row>
    <row r="72" spans="2:5" x14ac:dyDescent="0.2">
      <c r="B72" s="24">
        <v>11</v>
      </c>
      <c r="C72" s="49">
        <v>83</v>
      </c>
      <c r="D72" s="24">
        <v>11</v>
      </c>
      <c r="E72" s="24">
        <v>84</v>
      </c>
    </row>
    <row r="73" spans="2:5" x14ac:dyDescent="0.2">
      <c r="B73" s="24">
        <v>12</v>
      </c>
      <c r="C73" s="49">
        <v>111</v>
      </c>
      <c r="D73" s="24">
        <v>12</v>
      </c>
      <c r="E73" s="24">
        <v>112</v>
      </c>
    </row>
    <row r="74" spans="2:5" x14ac:dyDescent="0.2">
      <c r="B74" s="24">
        <v>13</v>
      </c>
      <c r="C74" s="49">
        <v>115</v>
      </c>
      <c r="D74" s="24">
        <v>13</v>
      </c>
      <c r="E74" s="24">
        <v>94</v>
      </c>
    </row>
    <row r="75" spans="2:5" x14ac:dyDescent="0.2">
      <c r="B75" s="24">
        <v>14</v>
      </c>
      <c r="C75" s="49">
        <v>116</v>
      </c>
      <c r="D75" s="24">
        <v>14</v>
      </c>
      <c r="E75" s="24">
        <v>94</v>
      </c>
    </row>
    <row r="76" spans="2:5" x14ac:dyDescent="0.2">
      <c r="B76" s="24">
        <v>15</v>
      </c>
      <c r="C76" s="49">
        <v>177</v>
      </c>
      <c r="D76" s="24">
        <v>15</v>
      </c>
      <c r="E76" s="24">
        <v>195</v>
      </c>
    </row>
    <row r="77" spans="2:5" x14ac:dyDescent="0.2">
      <c r="B77" s="24">
        <v>16</v>
      </c>
      <c r="C77" s="49">
        <v>140</v>
      </c>
      <c r="D77" s="24">
        <v>16</v>
      </c>
      <c r="E77" s="24">
        <v>151</v>
      </c>
    </row>
    <row r="78" spans="2:5" x14ac:dyDescent="0.2">
      <c r="B78" s="24">
        <v>17</v>
      </c>
      <c r="C78" s="49">
        <v>202</v>
      </c>
      <c r="D78" s="24">
        <v>17</v>
      </c>
      <c r="E78" s="24">
        <v>191</v>
      </c>
    </row>
    <row r="79" spans="2:5" x14ac:dyDescent="0.2">
      <c r="B79" s="24">
        <v>18</v>
      </c>
      <c r="C79" s="49">
        <v>176</v>
      </c>
      <c r="D79" s="24">
        <v>18</v>
      </c>
      <c r="E79" s="24">
        <v>255</v>
      </c>
    </row>
    <row r="80" spans="2:5" x14ac:dyDescent="0.2">
      <c r="B80" s="24">
        <v>19</v>
      </c>
      <c r="C80" s="49">
        <v>236</v>
      </c>
      <c r="D80" s="24">
        <v>19</v>
      </c>
      <c r="E80" s="24">
        <v>276</v>
      </c>
    </row>
    <row r="81" spans="2:5" x14ac:dyDescent="0.2">
      <c r="B81" s="24">
        <v>20</v>
      </c>
      <c r="C81" s="49">
        <v>505</v>
      </c>
      <c r="D81" s="24">
        <v>20</v>
      </c>
      <c r="E81" s="24">
        <v>588</v>
      </c>
    </row>
    <row r="82" spans="2:5" x14ac:dyDescent="0.2">
      <c r="B82" s="24">
        <v>21</v>
      </c>
      <c r="C82" s="49">
        <v>428</v>
      </c>
      <c r="D82" s="24">
        <v>21</v>
      </c>
      <c r="E82" s="24">
        <v>483</v>
      </c>
    </row>
    <row r="83" spans="2:5" x14ac:dyDescent="0.2">
      <c r="B83" s="24">
        <v>22</v>
      </c>
      <c r="C83" s="49">
        <v>352</v>
      </c>
      <c r="D83" s="24">
        <v>22</v>
      </c>
      <c r="E83" s="24">
        <v>438</v>
      </c>
    </row>
    <row r="84" spans="2:5" x14ac:dyDescent="0.2">
      <c r="B84" s="24">
        <v>23</v>
      </c>
      <c r="C84" s="49">
        <v>534</v>
      </c>
      <c r="D84" s="24">
        <v>23</v>
      </c>
      <c r="E84" s="24">
        <v>592</v>
      </c>
    </row>
    <row r="85" spans="2:5" x14ac:dyDescent="0.2">
      <c r="B85" s="24">
        <v>24</v>
      </c>
      <c r="C85" s="49">
        <v>532</v>
      </c>
      <c r="D85" s="24">
        <v>24</v>
      </c>
      <c r="E85" s="24">
        <v>595</v>
      </c>
    </row>
    <row r="86" spans="2:5" x14ac:dyDescent="0.2">
      <c r="B86" s="24">
        <v>25</v>
      </c>
      <c r="C86" s="49">
        <v>683</v>
      </c>
      <c r="D86" s="24">
        <v>25</v>
      </c>
      <c r="E86" s="24">
        <v>728</v>
      </c>
    </row>
    <row r="87" spans="2:5" x14ac:dyDescent="0.2">
      <c r="B87" s="24">
        <v>26</v>
      </c>
      <c r="C87" s="49">
        <v>502</v>
      </c>
      <c r="D87" s="24">
        <v>26</v>
      </c>
      <c r="E87" s="24">
        <v>602</v>
      </c>
    </row>
    <row r="88" spans="2:5" x14ac:dyDescent="0.2">
      <c r="B88" s="24">
        <v>27</v>
      </c>
      <c r="C88" s="49">
        <v>642</v>
      </c>
      <c r="D88" s="24">
        <v>27</v>
      </c>
      <c r="E88" s="24">
        <v>812</v>
      </c>
    </row>
    <row r="89" spans="2:5" x14ac:dyDescent="0.2">
      <c r="B89" s="24">
        <v>28</v>
      </c>
      <c r="C89" s="49">
        <v>690</v>
      </c>
      <c r="D89" s="24">
        <v>28</v>
      </c>
      <c r="E89" s="24">
        <v>871</v>
      </c>
    </row>
    <row r="90" spans="2:5" x14ac:dyDescent="0.2">
      <c r="B90" s="24">
        <v>29</v>
      </c>
      <c r="C90" s="49">
        <v>655</v>
      </c>
      <c r="D90" s="24">
        <v>29</v>
      </c>
      <c r="E90" s="24">
        <v>961</v>
      </c>
    </row>
    <row r="91" spans="2:5" x14ac:dyDescent="0.2">
      <c r="B91" s="24">
        <v>30</v>
      </c>
      <c r="C91" s="49">
        <v>1550</v>
      </c>
      <c r="D91" s="24">
        <v>30</v>
      </c>
      <c r="E91" s="24">
        <v>1834</v>
      </c>
    </row>
    <row r="92" spans="2:5" x14ac:dyDescent="0.2">
      <c r="B92" s="24">
        <v>31</v>
      </c>
      <c r="C92" s="49">
        <v>1049</v>
      </c>
      <c r="D92" s="24">
        <v>31</v>
      </c>
      <c r="E92" s="24">
        <v>1750</v>
      </c>
    </row>
    <row r="93" spans="2:5" x14ac:dyDescent="0.2">
      <c r="B93" s="24">
        <v>32</v>
      </c>
      <c r="C93" s="49">
        <v>1406</v>
      </c>
      <c r="D93" s="24">
        <v>32</v>
      </c>
      <c r="E93" s="24">
        <v>2543</v>
      </c>
    </row>
    <row r="94" spans="2:5" x14ac:dyDescent="0.2">
      <c r="B94" s="24">
        <v>33</v>
      </c>
      <c r="C94" s="49">
        <v>1345</v>
      </c>
      <c r="D94" s="24">
        <v>33</v>
      </c>
      <c r="E94" s="24">
        <v>2825</v>
      </c>
    </row>
    <row r="95" spans="2:5" x14ac:dyDescent="0.2">
      <c r="B95" s="24">
        <v>34</v>
      </c>
      <c r="C95" s="49">
        <v>1444</v>
      </c>
      <c r="D95" s="24">
        <v>34</v>
      </c>
      <c r="E95" s="24">
        <v>3172</v>
      </c>
    </row>
    <row r="96" spans="2:5" x14ac:dyDescent="0.2">
      <c r="B96" s="24">
        <v>35</v>
      </c>
      <c r="C96" s="49">
        <v>2308</v>
      </c>
      <c r="D96" s="24">
        <v>35</v>
      </c>
      <c r="E96" s="24">
        <v>5303</v>
      </c>
    </row>
    <row r="97" spans="2:5" x14ac:dyDescent="0.2">
      <c r="B97" s="24">
        <v>36</v>
      </c>
      <c r="C97" s="49">
        <v>2338</v>
      </c>
      <c r="D97" s="24">
        <v>36</v>
      </c>
      <c r="E97" s="24">
        <v>5862</v>
      </c>
    </row>
    <row r="98" spans="2:5" x14ac:dyDescent="0.2">
      <c r="B98" s="24">
        <v>37</v>
      </c>
      <c r="C98" s="49">
        <v>2654</v>
      </c>
      <c r="D98" s="24">
        <v>37</v>
      </c>
      <c r="E98" s="24">
        <v>7784</v>
      </c>
    </row>
    <row r="99" spans="2:5" x14ac:dyDescent="0.2">
      <c r="B99" s="24">
        <v>38</v>
      </c>
      <c r="C99" s="49">
        <v>3242</v>
      </c>
      <c r="D99" s="24">
        <v>38</v>
      </c>
      <c r="E99" s="24">
        <v>8194</v>
      </c>
    </row>
    <row r="100" spans="2:5" x14ac:dyDescent="0.2">
      <c r="B100" s="24">
        <v>39</v>
      </c>
      <c r="C100" s="49">
        <v>3676</v>
      </c>
      <c r="D100" s="24">
        <v>39</v>
      </c>
      <c r="E100" s="24">
        <v>11755</v>
      </c>
    </row>
    <row r="101" spans="2:5" x14ac:dyDescent="0.2">
      <c r="B101" s="24">
        <v>40</v>
      </c>
      <c r="C101" s="49">
        <v>5809</v>
      </c>
      <c r="D101" s="24">
        <v>40</v>
      </c>
      <c r="E101" s="24">
        <v>15428</v>
      </c>
    </row>
    <row r="102" spans="2:5" x14ac:dyDescent="0.2">
      <c r="B102" s="24">
        <v>41</v>
      </c>
      <c r="C102" s="49">
        <v>6056</v>
      </c>
      <c r="D102" s="24">
        <v>41</v>
      </c>
      <c r="E102" s="24">
        <v>16122</v>
      </c>
    </row>
    <row r="103" spans="2:5" x14ac:dyDescent="0.2">
      <c r="B103" s="24">
        <v>42</v>
      </c>
      <c r="C103" s="49">
        <v>7729</v>
      </c>
      <c r="D103" s="24">
        <v>42</v>
      </c>
      <c r="E103" s="24">
        <v>19660</v>
      </c>
    </row>
    <row r="104" spans="2:5" x14ac:dyDescent="0.2">
      <c r="B104" s="24">
        <v>43</v>
      </c>
      <c r="C104" s="49">
        <v>8469</v>
      </c>
      <c r="D104" s="24">
        <v>43</v>
      </c>
      <c r="E104" s="24">
        <v>22752</v>
      </c>
    </row>
    <row r="105" spans="2:5" x14ac:dyDescent="0.2">
      <c r="B105" s="24">
        <v>44</v>
      </c>
      <c r="C105" s="49">
        <v>7491</v>
      </c>
      <c r="D105" s="24">
        <v>44</v>
      </c>
      <c r="E105" s="24">
        <v>18112</v>
      </c>
    </row>
    <row r="106" spans="2:5" x14ac:dyDescent="0.2">
      <c r="B106" s="24">
        <v>45</v>
      </c>
      <c r="C106" s="49">
        <v>14418</v>
      </c>
      <c r="D106" s="24">
        <v>45</v>
      </c>
      <c r="E106" s="24">
        <v>30231</v>
      </c>
    </row>
    <row r="107" spans="2:5" x14ac:dyDescent="0.2">
      <c r="B107" s="24">
        <v>46</v>
      </c>
      <c r="C107" s="49">
        <v>12350</v>
      </c>
      <c r="D107" s="24">
        <v>46</v>
      </c>
      <c r="E107" s="24">
        <v>22732</v>
      </c>
    </row>
    <row r="108" spans="2:5" x14ac:dyDescent="0.2">
      <c r="B108" s="24">
        <v>47</v>
      </c>
      <c r="C108" s="49">
        <v>14145</v>
      </c>
      <c r="D108" s="24">
        <v>47</v>
      </c>
      <c r="E108" s="24">
        <v>24537</v>
      </c>
    </row>
    <row r="109" spans="2:5" x14ac:dyDescent="0.2">
      <c r="B109" s="24">
        <v>48</v>
      </c>
      <c r="C109" s="49">
        <v>16103</v>
      </c>
      <c r="D109" s="24">
        <v>48</v>
      </c>
      <c r="E109" s="24">
        <v>26424</v>
      </c>
    </row>
    <row r="110" spans="2:5" x14ac:dyDescent="0.2">
      <c r="B110" s="24">
        <v>49</v>
      </c>
      <c r="C110" s="49">
        <v>18637</v>
      </c>
      <c r="D110" s="24">
        <v>49</v>
      </c>
      <c r="E110" s="24">
        <v>21453</v>
      </c>
    </row>
    <row r="111" spans="2:5" x14ac:dyDescent="0.2">
      <c r="B111" s="24">
        <v>50</v>
      </c>
      <c r="C111" s="49">
        <v>22777</v>
      </c>
      <c r="D111" s="24">
        <v>50</v>
      </c>
      <c r="E111" s="24">
        <v>25424</v>
      </c>
    </row>
    <row r="112" spans="2:5" x14ac:dyDescent="0.2">
      <c r="B112" s="24">
        <v>51</v>
      </c>
      <c r="C112" s="49">
        <v>18599</v>
      </c>
      <c r="D112" s="24">
        <v>51</v>
      </c>
      <c r="E112" s="24">
        <v>16771</v>
      </c>
    </row>
    <row r="113" spans="2:5" x14ac:dyDescent="0.2">
      <c r="B113" s="24">
        <v>52</v>
      </c>
      <c r="C113" s="49">
        <v>19946</v>
      </c>
      <c r="D113" s="24">
        <v>52</v>
      </c>
      <c r="E113" s="24">
        <v>13722</v>
      </c>
    </row>
    <row r="114" spans="2:5" x14ac:dyDescent="0.2">
      <c r="B114" s="24">
        <v>53</v>
      </c>
      <c r="C114" s="49">
        <v>25703</v>
      </c>
      <c r="D114" s="24">
        <v>53</v>
      </c>
      <c r="E114" s="24">
        <v>20748</v>
      </c>
    </row>
    <row r="115" spans="2:5" x14ac:dyDescent="0.2">
      <c r="B115" s="24">
        <v>54</v>
      </c>
      <c r="C115" s="49">
        <v>22150</v>
      </c>
      <c r="D115" s="24">
        <v>54</v>
      </c>
      <c r="E115" s="24">
        <v>13121</v>
      </c>
    </row>
    <row r="116" spans="2:5" x14ac:dyDescent="0.2">
      <c r="B116" s="24">
        <v>55</v>
      </c>
      <c r="C116" s="49">
        <v>19429</v>
      </c>
      <c r="D116" s="24">
        <v>55</v>
      </c>
      <c r="E116" s="24">
        <v>10437</v>
      </c>
    </row>
    <row r="117" spans="2:5" x14ac:dyDescent="0.2">
      <c r="B117" s="24">
        <v>56</v>
      </c>
      <c r="C117" s="49">
        <v>26983</v>
      </c>
      <c r="D117" s="24">
        <v>56</v>
      </c>
      <c r="E117" s="24">
        <v>7983</v>
      </c>
    </row>
    <row r="118" spans="2:5" x14ac:dyDescent="0.2">
      <c r="B118" s="24">
        <v>57</v>
      </c>
      <c r="C118" s="49">
        <v>17921</v>
      </c>
      <c r="D118" s="24">
        <v>57</v>
      </c>
      <c r="E118" s="24">
        <v>5256</v>
      </c>
    </row>
    <row r="119" spans="2:5" x14ac:dyDescent="0.2">
      <c r="B119" s="24">
        <v>58</v>
      </c>
      <c r="C119" s="49">
        <v>18848</v>
      </c>
      <c r="D119" s="24">
        <v>58</v>
      </c>
      <c r="E119" s="24">
        <v>4432</v>
      </c>
    </row>
    <row r="120" spans="2:5" x14ac:dyDescent="0.2">
      <c r="B120" s="24">
        <v>59</v>
      </c>
      <c r="C120" s="49">
        <v>12185</v>
      </c>
      <c r="D120" s="24">
        <v>59</v>
      </c>
      <c r="E120" s="24">
        <v>2798</v>
      </c>
    </row>
    <row r="121" spans="2:5" x14ac:dyDescent="0.2">
      <c r="B121" s="24">
        <v>60</v>
      </c>
      <c r="C121" s="49">
        <v>20369</v>
      </c>
      <c r="D121" s="24">
        <v>60</v>
      </c>
      <c r="E121" s="24">
        <v>2700</v>
      </c>
    </row>
    <row r="122" spans="2:5" x14ac:dyDescent="0.2">
      <c r="B122" s="24">
        <v>61</v>
      </c>
      <c r="C122" s="49">
        <v>9423</v>
      </c>
      <c r="D122" s="24">
        <v>61</v>
      </c>
      <c r="E122" s="24">
        <v>1215</v>
      </c>
    </row>
    <row r="123" spans="2:5" x14ac:dyDescent="0.2">
      <c r="B123" s="24">
        <v>62</v>
      </c>
      <c r="C123" s="49">
        <v>7691</v>
      </c>
      <c r="D123" s="24">
        <v>62</v>
      </c>
      <c r="E123" s="24">
        <v>1094</v>
      </c>
    </row>
    <row r="124" spans="2:5" x14ac:dyDescent="0.2">
      <c r="B124" s="24">
        <v>63</v>
      </c>
      <c r="C124" s="49">
        <v>13527</v>
      </c>
      <c r="D124" s="24">
        <v>63</v>
      </c>
      <c r="E124" s="24">
        <v>899</v>
      </c>
    </row>
    <row r="125" spans="2:5" x14ac:dyDescent="0.2">
      <c r="B125" s="24">
        <v>64</v>
      </c>
      <c r="C125" s="49">
        <v>7778</v>
      </c>
      <c r="D125" s="24">
        <v>64</v>
      </c>
      <c r="E125" s="24">
        <v>598</v>
      </c>
    </row>
    <row r="126" spans="2:5" x14ac:dyDescent="0.2">
      <c r="B126" s="24">
        <v>65</v>
      </c>
      <c r="C126" s="49">
        <v>5673</v>
      </c>
      <c r="D126" s="24">
        <v>65</v>
      </c>
      <c r="E126" s="24">
        <v>437</v>
      </c>
    </row>
    <row r="127" spans="2:5" x14ac:dyDescent="0.2">
      <c r="B127" s="24">
        <v>66</v>
      </c>
      <c r="C127" s="49">
        <v>2883</v>
      </c>
      <c r="D127" s="24">
        <v>66</v>
      </c>
      <c r="E127" s="24">
        <v>224</v>
      </c>
    </row>
    <row r="128" spans="2:5" x14ac:dyDescent="0.2">
      <c r="B128" s="24">
        <v>67</v>
      </c>
      <c r="C128" s="49">
        <v>2326</v>
      </c>
      <c r="D128" s="24">
        <v>67</v>
      </c>
      <c r="E128" s="24">
        <v>189</v>
      </c>
    </row>
    <row r="129" spans="2:5" x14ac:dyDescent="0.2">
      <c r="B129" s="24">
        <v>68</v>
      </c>
      <c r="C129" s="49">
        <v>1894</v>
      </c>
      <c r="D129" s="24">
        <v>68</v>
      </c>
      <c r="E129" s="24">
        <v>179</v>
      </c>
    </row>
    <row r="130" spans="2:5" x14ac:dyDescent="0.2">
      <c r="B130" s="24">
        <v>69</v>
      </c>
      <c r="C130" s="49">
        <v>1128</v>
      </c>
      <c r="D130" s="24">
        <v>69</v>
      </c>
      <c r="E130" s="24">
        <v>87</v>
      </c>
    </row>
    <row r="131" spans="2:5" x14ac:dyDescent="0.2">
      <c r="B131" s="24">
        <v>70</v>
      </c>
      <c r="C131" s="49">
        <v>885</v>
      </c>
      <c r="D131" s="24">
        <v>70</v>
      </c>
      <c r="E131" s="24">
        <v>0</v>
      </c>
    </row>
    <row r="132" spans="2:5" x14ac:dyDescent="0.2">
      <c r="B132" s="24">
        <v>71</v>
      </c>
      <c r="C132" s="49">
        <v>360</v>
      </c>
      <c r="D132" s="24">
        <v>71</v>
      </c>
      <c r="E132" s="24">
        <v>0</v>
      </c>
    </row>
    <row r="133" spans="2:5" x14ac:dyDescent="0.2">
      <c r="B133" s="24">
        <v>72</v>
      </c>
      <c r="C133" s="49">
        <v>452</v>
      </c>
      <c r="D133" s="24">
        <v>72</v>
      </c>
      <c r="E133" s="24">
        <v>0</v>
      </c>
    </row>
    <row r="134" spans="2:5" x14ac:dyDescent="0.2">
      <c r="B134" s="24">
        <v>73</v>
      </c>
      <c r="C134" s="49">
        <v>220</v>
      </c>
      <c r="D134" s="24">
        <v>73</v>
      </c>
      <c r="E134" s="24">
        <v>0</v>
      </c>
    </row>
    <row r="135" spans="2:5" x14ac:dyDescent="0.2">
      <c r="B135" s="24">
        <v>74</v>
      </c>
      <c r="C135" s="49">
        <v>153</v>
      </c>
      <c r="D135" s="24">
        <v>74</v>
      </c>
      <c r="E135" s="24">
        <v>0</v>
      </c>
    </row>
    <row r="136" spans="2:5" x14ac:dyDescent="0.2">
      <c r="B136" s="48">
        <v>75</v>
      </c>
      <c r="C136" s="49">
        <v>139</v>
      </c>
      <c r="D136" s="48">
        <v>75</v>
      </c>
      <c r="E136" s="24">
        <v>0</v>
      </c>
    </row>
    <row r="137" spans="2:5" x14ac:dyDescent="0.2">
      <c r="B137" s="48" t="s">
        <v>1058</v>
      </c>
      <c r="C137" s="49">
        <v>220</v>
      </c>
      <c r="D137" s="48" t="s">
        <v>1058</v>
      </c>
      <c r="E137" s="24">
        <v>0</v>
      </c>
    </row>
  </sheetData>
  <mergeCells count="17">
    <mergeCell ref="B59:C59"/>
    <mergeCell ref="D59:E59"/>
    <mergeCell ref="N3:P3"/>
    <mergeCell ref="A5:A6"/>
    <mergeCell ref="B5:D5"/>
    <mergeCell ref="E5:G5"/>
    <mergeCell ref="J3:J4"/>
    <mergeCell ref="K3:M3"/>
    <mergeCell ref="R46:R47"/>
    <mergeCell ref="S46:U46"/>
    <mergeCell ref="V46:X46"/>
    <mergeCell ref="R3:R4"/>
    <mergeCell ref="S3:U3"/>
    <mergeCell ref="V3:X3"/>
    <mergeCell ref="R22:R23"/>
    <mergeCell ref="S22:U22"/>
    <mergeCell ref="V22:X22"/>
  </mergeCells>
  <phoneticPr fontId="2"/>
  <pageMargins left="0.39370078740157483" right="0.39370078740157483" top="0.39370078740157483" bottom="0.39370078740157483" header="0.19685039370078741" footer="0.19685039370078741"/>
  <pageSetup paperSize="9" orientation="portrait" r:id="rId1"/>
  <headerFooter alignWithMargins="0">
    <oddFooter>&amp;C&amp;P</oddFooter>
  </headerFooter>
  <colBreaks count="2" manualBreakCount="2">
    <brk id="9" max="1048575" man="1"/>
    <brk id="17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171"/>
  <sheetViews>
    <sheetView showGridLines="0" zoomScaleNormal="100" zoomScaleSheetLayoutView="100" workbookViewId="0"/>
  </sheetViews>
  <sheetFormatPr defaultRowHeight="13" x14ac:dyDescent="0.2"/>
  <cols>
    <col min="1" max="1" width="12.6328125" customWidth="1"/>
    <col min="2" max="5" width="9.7265625" style="9" customWidth="1"/>
    <col min="6" max="8" width="9.7265625" customWidth="1"/>
    <col min="10" max="10" width="12.6328125" customWidth="1"/>
    <col min="11" max="16" width="9.08984375" bestFit="1" customWidth="1"/>
    <col min="18" max="18" width="12.6328125" customWidth="1"/>
    <col min="19" max="24" width="9.08984375" bestFit="1" customWidth="1"/>
  </cols>
  <sheetData>
    <row r="1" spans="1:24" ht="30" customHeight="1" x14ac:dyDescent="0.2">
      <c r="A1" s="6" t="s">
        <v>60</v>
      </c>
      <c r="B1" s="3"/>
      <c r="C1" s="8"/>
      <c r="D1" s="56" t="s">
        <v>61</v>
      </c>
      <c r="E1" s="56"/>
      <c r="F1" s="3"/>
      <c r="G1" s="3"/>
      <c r="H1" s="3"/>
    </row>
    <row r="2" spans="1:24" x14ac:dyDescent="0.2">
      <c r="B2"/>
      <c r="C2"/>
      <c r="D2"/>
      <c r="E2"/>
      <c r="J2" t="s">
        <v>702</v>
      </c>
      <c r="R2" t="s">
        <v>703</v>
      </c>
    </row>
    <row r="3" spans="1:24" x14ac:dyDescent="0.2">
      <c r="B3"/>
      <c r="C3"/>
      <c r="D3"/>
      <c r="E3"/>
      <c r="J3" s="54" t="s">
        <v>27</v>
      </c>
      <c r="K3" s="54" t="s">
        <v>15</v>
      </c>
      <c r="L3" s="54"/>
      <c r="M3" s="54"/>
      <c r="N3" s="54" t="s">
        <v>16</v>
      </c>
      <c r="O3" s="54"/>
      <c r="P3" s="54"/>
      <c r="R3" s="54" t="s">
        <v>646</v>
      </c>
      <c r="S3" s="54" t="s">
        <v>15</v>
      </c>
      <c r="T3" s="54"/>
      <c r="U3" s="54"/>
      <c r="V3" s="54" t="s">
        <v>16</v>
      </c>
      <c r="W3" s="54"/>
      <c r="X3" s="54"/>
    </row>
    <row r="4" spans="1:24" x14ac:dyDescent="0.2">
      <c r="A4" t="s">
        <v>2</v>
      </c>
      <c r="B4"/>
      <c r="C4"/>
      <c r="D4"/>
      <c r="E4"/>
      <c r="J4" s="54"/>
      <c r="K4" s="10" t="s">
        <v>17</v>
      </c>
      <c r="L4" s="10" t="s">
        <v>18</v>
      </c>
      <c r="M4" s="10" t="s">
        <v>19</v>
      </c>
      <c r="N4" s="10" t="s">
        <v>17</v>
      </c>
      <c r="O4" s="10" t="s">
        <v>18</v>
      </c>
      <c r="P4" s="10" t="s">
        <v>19</v>
      </c>
      <c r="R4" s="54"/>
      <c r="S4" s="10" t="s">
        <v>17</v>
      </c>
      <c r="T4" s="10" t="s">
        <v>18</v>
      </c>
      <c r="U4" s="10" t="s">
        <v>19</v>
      </c>
      <c r="V4" s="10" t="s">
        <v>17</v>
      </c>
      <c r="W4" s="10" t="s">
        <v>18</v>
      </c>
      <c r="X4" s="10" t="s">
        <v>19</v>
      </c>
    </row>
    <row r="5" spans="1:24" x14ac:dyDescent="0.2">
      <c r="A5" s="54" t="s">
        <v>7</v>
      </c>
      <c r="B5" s="54" t="s">
        <v>15</v>
      </c>
      <c r="C5" s="54"/>
      <c r="D5" s="54"/>
      <c r="E5" s="54" t="s">
        <v>16</v>
      </c>
      <c r="F5" s="54"/>
      <c r="G5" s="54"/>
      <c r="H5" s="4"/>
      <c r="J5" s="11" t="s">
        <v>260</v>
      </c>
      <c r="K5" s="16">
        <v>3336</v>
      </c>
      <c r="L5" s="17">
        <v>426.13369304999998</v>
      </c>
      <c r="M5" s="17">
        <v>81.199704530000005</v>
      </c>
      <c r="N5" s="16">
        <v>3013</v>
      </c>
      <c r="O5" s="17">
        <v>329.28941255000001</v>
      </c>
      <c r="P5" s="17">
        <v>65.041573260000007</v>
      </c>
      <c r="R5" s="11" t="s">
        <v>647</v>
      </c>
      <c r="S5" s="16">
        <v>1858</v>
      </c>
      <c r="T5" s="17">
        <v>431.13562970999999</v>
      </c>
      <c r="U5" s="17">
        <v>83.858895709999999</v>
      </c>
      <c r="V5" s="16">
        <v>1732</v>
      </c>
      <c r="W5" s="17">
        <v>327.23960739</v>
      </c>
      <c r="X5" s="17">
        <v>64.097086430000004</v>
      </c>
    </row>
    <row r="6" spans="1:24" x14ac:dyDescent="0.2">
      <c r="A6" s="54"/>
      <c r="B6" s="10" t="s">
        <v>17</v>
      </c>
      <c r="C6" s="10" t="s">
        <v>18</v>
      </c>
      <c r="D6" s="10" t="s">
        <v>19</v>
      </c>
      <c r="E6" s="10" t="s">
        <v>17</v>
      </c>
      <c r="F6" s="10" t="s">
        <v>18</v>
      </c>
      <c r="G6" s="10" t="s">
        <v>19</v>
      </c>
      <c r="H6" s="4"/>
      <c r="J6" s="12" t="s">
        <v>261</v>
      </c>
      <c r="K6" s="18">
        <v>692</v>
      </c>
      <c r="L6" s="19">
        <v>413.79913295</v>
      </c>
      <c r="M6" s="19">
        <v>76.952323089999993</v>
      </c>
      <c r="N6" s="18">
        <v>664</v>
      </c>
      <c r="O6" s="19">
        <v>312.88855422</v>
      </c>
      <c r="P6" s="19">
        <v>51.78820065</v>
      </c>
      <c r="R6" s="12" t="s">
        <v>648</v>
      </c>
      <c r="S6" s="18">
        <v>915</v>
      </c>
      <c r="T6" s="19">
        <v>417.12896174999997</v>
      </c>
      <c r="U6" s="19">
        <v>72.777912090000001</v>
      </c>
      <c r="V6" s="18">
        <v>911</v>
      </c>
      <c r="W6" s="19">
        <v>319.84632271999999</v>
      </c>
      <c r="X6" s="19">
        <v>51.54580258</v>
      </c>
    </row>
    <row r="7" spans="1:24" x14ac:dyDescent="0.2">
      <c r="A7" s="11" t="s">
        <v>66</v>
      </c>
      <c r="B7" s="16">
        <v>133106</v>
      </c>
      <c r="C7" s="17">
        <v>409.24923745000001</v>
      </c>
      <c r="D7" s="17">
        <v>72.329244540000005</v>
      </c>
      <c r="E7" s="16">
        <v>125315</v>
      </c>
      <c r="F7" s="17">
        <v>309.65761480999998</v>
      </c>
      <c r="G7" s="17">
        <v>51.958788349999999</v>
      </c>
      <c r="H7" s="5"/>
      <c r="J7" s="12" t="s">
        <v>262</v>
      </c>
      <c r="K7" s="18">
        <v>1661</v>
      </c>
      <c r="L7" s="19">
        <v>417.81035521000001</v>
      </c>
      <c r="M7" s="19">
        <v>73.881487899999996</v>
      </c>
      <c r="N7" s="18">
        <v>1661</v>
      </c>
      <c r="O7" s="19">
        <v>308.04154124000002</v>
      </c>
      <c r="P7" s="19">
        <v>48.54223185</v>
      </c>
      <c r="R7" s="12" t="s">
        <v>649</v>
      </c>
      <c r="S7" s="18">
        <v>18154</v>
      </c>
      <c r="T7" s="19">
        <v>394.83259887999998</v>
      </c>
      <c r="U7" s="19">
        <v>64.770027080000006</v>
      </c>
      <c r="V7" s="18">
        <v>17481</v>
      </c>
      <c r="W7" s="19">
        <v>294.60379841000002</v>
      </c>
      <c r="X7" s="19">
        <v>42.649830059999999</v>
      </c>
    </row>
    <row r="8" spans="1:24" x14ac:dyDescent="0.2">
      <c r="A8" s="12" t="s">
        <v>643</v>
      </c>
      <c r="B8" s="18">
        <v>896</v>
      </c>
      <c r="C8" s="19">
        <v>418.92857142999998</v>
      </c>
      <c r="D8" s="19">
        <v>73.604996099999994</v>
      </c>
      <c r="E8" s="18">
        <v>782</v>
      </c>
      <c r="F8" s="19">
        <v>314.12531969000003</v>
      </c>
      <c r="G8" s="19">
        <v>50.472057390000003</v>
      </c>
      <c r="H8" s="5"/>
      <c r="J8" s="12" t="s">
        <v>263</v>
      </c>
      <c r="K8" s="18">
        <v>1044</v>
      </c>
      <c r="L8" s="19">
        <v>416.68486589999998</v>
      </c>
      <c r="M8" s="19">
        <v>71.450680419999998</v>
      </c>
      <c r="N8" s="18">
        <v>1039</v>
      </c>
      <c r="O8" s="19">
        <v>324.79884504</v>
      </c>
      <c r="P8" s="19">
        <v>57.033294529999999</v>
      </c>
      <c r="R8" s="12" t="s">
        <v>650</v>
      </c>
      <c r="S8" s="18">
        <v>3522</v>
      </c>
      <c r="T8" s="19">
        <v>405.49119818000003</v>
      </c>
      <c r="U8" s="19">
        <v>72.364410079999999</v>
      </c>
      <c r="V8" s="18">
        <v>3228</v>
      </c>
      <c r="W8" s="19">
        <v>303.69671622999999</v>
      </c>
      <c r="X8" s="19">
        <v>49.519876670000002</v>
      </c>
    </row>
    <row r="9" spans="1:24" x14ac:dyDescent="0.2">
      <c r="A9" s="13" t="s">
        <v>259</v>
      </c>
      <c r="B9" s="20">
        <v>6646</v>
      </c>
      <c r="C9" s="21">
        <v>428.89271742</v>
      </c>
      <c r="D9" s="21">
        <v>78.283621749999995</v>
      </c>
      <c r="E9" s="20">
        <v>6374</v>
      </c>
      <c r="F9" s="21">
        <v>323.43426419999997</v>
      </c>
      <c r="G9" s="21">
        <v>51.832128869999998</v>
      </c>
      <c r="H9" s="5"/>
      <c r="J9" s="12" t="s">
        <v>264</v>
      </c>
      <c r="K9" s="18">
        <v>343</v>
      </c>
      <c r="L9" s="19">
        <v>412.22740525</v>
      </c>
      <c r="M9" s="19">
        <v>89.355035700000002</v>
      </c>
      <c r="N9" s="18">
        <v>329</v>
      </c>
      <c r="O9" s="19">
        <v>320</v>
      </c>
      <c r="P9" s="19">
        <v>56.827348710000003</v>
      </c>
      <c r="R9" s="12" t="s">
        <v>651</v>
      </c>
      <c r="S9" s="18">
        <v>2237</v>
      </c>
      <c r="T9" s="19">
        <v>411.4032186</v>
      </c>
      <c r="U9" s="19">
        <v>72.299646969999998</v>
      </c>
      <c r="V9" s="18">
        <v>2177</v>
      </c>
      <c r="W9" s="19">
        <v>317.42627469000001</v>
      </c>
      <c r="X9" s="19">
        <v>53.744042149999999</v>
      </c>
    </row>
    <row r="10" spans="1:24" x14ac:dyDescent="0.2">
      <c r="A10" s="14" t="s">
        <v>684</v>
      </c>
      <c r="B10" s="22">
        <v>140648</v>
      </c>
      <c r="C10" s="23">
        <v>410.23910755999998</v>
      </c>
      <c r="D10" s="23">
        <v>72.751981040000004</v>
      </c>
      <c r="E10" s="22">
        <v>132471</v>
      </c>
      <c r="F10" s="23">
        <v>310.34686836999998</v>
      </c>
      <c r="G10" s="23">
        <v>52.028066809999999</v>
      </c>
      <c r="H10" s="5"/>
      <c r="J10" s="12" t="s">
        <v>265</v>
      </c>
      <c r="K10" s="18">
        <v>1411</v>
      </c>
      <c r="L10" s="19">
        <v>404.97590360999999</v>
      </c>
      <c r="M10" s="19">
        <v>71.87729487</v>
      </c>
      <c r="N10" s="18">
        <v>1314</v>
      </c>
      <c r="O10" s="19">
        <v>302.26712328999997</v>
      </c>
      <c r="P10" s="19">
        <v>47.898210489999997</v>
      </c>
      <c r="R10" s="12" t="s">
        <v>652</v>
      </c>
      <c r="S10" s="18">
        <v>111</v>
      </c>
      <c r="T10" s="19">
        <v>416.47747748</v>
      </c>
      <c r="U10" s="19">
        <v>80.250159650000001</v>
      </c>
      <c r="V10" s="18">
        <v>94</v>
      </c>
      <c r="W10" s="19">
        <v>315.87234043000001</v>
      </c>
      <c r="X10" s="19">
        <v>69.919498110000006</v>
      </c>
    </row>
    <row r="11" spans="1:24" x14ac:dyDescent="0.2">
      <c r="B11"/>
      <c r="C11"/>
      <c r="D11"/>
      <c r="E11"/>
      <c r="J11" s="12" t="s">
        <v>266</v>
      </c>
      <c r="K11" s="18">
        <v>3440</v>
      </c>
      <c r="L11" s="19">
        <v>405.68662791000003</v>
      </c>
      <c r="M11" s="19">
        <v>71.203385620000006</v>
      </c>
      <c r="N11" s="18">
        <v>3305</v>
      </c>
      <c r="O11" s="19">
        <v>302.84266263000001</v>
      </c>
      <c r="P11" s="19">
        <v>46.6752088</v>
      </c>
      <c r="R11" s="12" t="s">
        <v>653</v>
      </c>
      <c r="S11" s="18">
        <v>5310</v>
      </c>
      <c r="T11" s="19">
        <v>405.12768362000003</v>
      </c>
      <c r="U11" s="19">
        <v>67.571087320000004</v>
      </c>
      <c r="V11" s="18">
        <v>5098</v>
      </c>
      <c r="W11" s="19">
        <v>307.48097293000001</v>
      </c>
      <c r="X11" s="19">
        <v>45.309951359999999</v>
      </c>
    </row>
    <row r="12" spans="1:24" x14ac:dyDescent="0.2">
      <c r="B12"/>
      <c r="C12"/>
      <c r="D12"/>
      <c r="E12"/>
      <c r="J12" s="12" t="s">
        <v>267</v>
      </c>
      <c r="K12" s="18">
        <v>116</v>
      </c>
      <c r="L12" s="19">
        <v>450.99137931000001</v>
      </c>
      <c r="M12" s="19">
        <v>116.73146409</v>
      </c>
      <c r="N12" s="18">
        <v>77</v>
      </c>
      <c r="O12" s="19">
        <v>396.88311687999999</v>
      </c>
      <c r="P12" s="19">
        <v>110.27083571999999</v>
      </c>
      <c r="R12" s="12" t="s">
        <v>654</v>
      </c>
      <c r="S12" s="18">
        <v>11947</v>
      </c>
      <c r="T12" s="19">
        <v>422.4791998</v>
      </c>
      <c r="U12" s="19">
        <v>75.453031870000004</v>
      </c>
      <c r="V12" s="18">
        <v>11191</v>
      </c>
      <c r="W12" s="19">
        <v>319.33562683999997</v>
      </c>
      <c r="X12" s="19">
        <v>53.127164110000002</v>
      </c>
    </row>
    <row r="13" spans="1:24" x14ac:dyDescent="0.2">
      <c r="B13"/>
      <c r="C13"/>
      <c r="D13"/>
      <c r="E13"/>
      <c r="J13" s="12" t="s">
        <v>268</v>
      </c>
      <c r="K13" s="18">
        <v>280</v>
      </c>
      <c r="L13" s="19">
        <v>397.65357143</v>
      </c>
      <c r="M13" s="19">
        <v>70.584690649999999</v>
      </c>
      <c r="N13" s="18">
        <v>245</v>
      </c>
      <c r="O13" s="19">
        <v>303.68571429000002</v>
      </c>
      <c r="P13" s="19">
        <v>62.643697099999997</v>
      </c>
      <c r="R13" s="12" t="s">
        <v>655</v>
      </c>
      <c r="S13" s="18">
        <v>259</v>
      </c>
      <c r="T13" s="19">
        <v>415.23938224</v>
      </c>
      <c r="U13" s="19">
        <v>70.379457619999997</v>
      </c>
      <c r="V13" s="18">
        <v>317</v>
      </c>
      <c r="W13" s="19">
        <v>305.75394322</v>
      </c>
      <c r="X13" s="19">
        <v>50.948994339999999</v>
      </c>
    </row>
    <row r="14" spans="1:24" x14ac:dyDescent="0.2">
      <c r="B14"/>
      <c r="C14"/>
      <c r="D14"/>
      <c r="E14"/>
      <c r="H14" s="4"/>
      <c r="J14" s="12" t="s">
        <v>269</v>
      </c>
      <c r="K14" s="18">
        <v>4560</v>
      </c>
      <c r="L14" s="19">
        <v>406.24451754</v>
      </c>
      <c r="M14" s="19">
        <v>70.04150113</v>
      </c>
      <c r="N14" s="18">
        <v>4302</v>
      </c>
      <c r="O14" s="19">
        <v>304.78475128000002</v>
      </c>
      <c r="P14" s="19">
        <v>45.5461387</v>
      </c>
      <c r="R14" s="12" t="s">
        <v>656</v>
      </c>
      <c r="S14" s="18">
        <v>2638</v>
      </c>
      <c r="T14" s="19">
        <v>422.09590599000001</v>
      </c>
      <c r="U14" s="19">
        <v>82.227476440000004</v>
      </c>
      <c r="V14" s="18">
        <v>2312</v>
      </c>
      <c r="W14" s="19">
        <v>324.57742215000002</v>
      </c>
      <c r="X14" s="19">
        <v>63.799787379999998</v>
      </c>
    </row>
    <row r="15" spans="1:24" x14ac:dyDescent="0.2">
      <c r="B15"/>
      <c r="C15"/>
      <c r="D15"/>
      <c r="E15"/>
      <c r="H15" s="4"/>
      <c r="J15" s="12" t="s">
        <v>270</v>
      </c>
      <c r="K15" s="18">
        <v>22384</v>
      </c>
      <c r="L15" s="19">
        <v>394.57322194</v>
      </c>
      <c r="M15" s="19">
        <v>64.368828019999995</v>
      </c>
      <c r="N15" s="18">
        <v>21421</v>
      </c>
      <c r="O15" s="19">
        <v>294.78535082000002</v>
      </c>
      <c r="P15" s="19">
        <v>42.873378289999998</v>
      </c>
      <c r="R15" s="12" t="s">
        <v>657</v>
      </c>
      <c r="S15" s="18">
        <v>7079</v>
      </c>
      <c r="T15" s="19">
        <v>405.73965249000003</v>
      </c>
      <c r="U15" s="19">
        <v>69.091424360000005</v>
      </c>
      <c r="V15" s="18">
        <v>6708</v>
      </c>
      <c r="W15" s="19">
        <v>306.74478234999998</v>
      </c>
      <c r="X15" s="19">
        <v>49.94050593</v>
      </c>
    </row>
    <row r="16" spans="1:24" x14ac:dyDescent="0.2">
      <c r="B16"/>
      <c r="C16"/>
      <c r="D16"/>
      <c r="E16"/>
      <c r="H16" s="5"/>
      <c r="J16" s="12" t="s">
        <v>271</v>
      </c>
      <c r="K16" s="18">
        <v>3616</v>
      </c>
      <c r="L16" s="19">
        <v>406.03207965000001</v>
      </c>
      <c r="M16" s="19">
        <v>73.221750159999999</v>
      </c>
      <c r="N16" s="18">
        <v>3238</v>
      </c>
      <c r="O16" s="19">
        <v>304.11735639</v>
      </c>
      <c r="P16" s="19">
        <v>50.252785170000003</v>
      </c>
      <c r="R16" s="12" t="s">
        <v>658</v>
      </c>
      <c r="S16" s="18">
        <v>12</v>
      </c>
      <c r="T16" s="19">
        <v>426.5</v>
      </c>
      <c r="U16" s="19">
        <v>88.408658560000006</v>
      </c>
      <c r="V16" s="18">
        <v>14</v>
      </c>
      <c r="W16" s="19">
        <v>385.71428571000001</v>
      </c>
      <c r="X16" s="19">
        <v>125.59607329000001</v>
      </c>
    </row>
    <row r="17" spans="2:24" x14ac:dyDescent="0.2">
      <c r="B17"/>
      <c r="C17"/>
      <c r="D17"/>
      <c r="E17"/>
      <c r="H17" s="5"/>
      <c r="J17" s="12" t="s">
        <v>272</v>
      </c>
      <c r="K17" s="18">
        <v>15433</v>
      </c>
      <c r="L17" s="19">
        <v>413.52232229999998</v>
      </c>
      <c r="M17" s="19">
        <v>73.06189037</v>
      </c>
      <c r="N17" s="18">
        <v>14489</v>
      </c>
      <c r="O17" s="19">
        <v>311.87204086000003</v>
      </c>
      <c r="P17" s="19">
        <v>49.65783862</v>
      </c>
      <c r="R17" s="12" t="s">
        <v>659</v>
      </c>
      <c r="S17" s="18">
        <v>962</v>
      </c>
      <c r="T17" s="19">
        <v>415.96465696000001</v>
      </c>
      <c r="U17" s="19">
        <v>79.770044100000007</v>
      </c>
      <c r="V17" s="18">
        <v>1014</v>
      </c>
      <c r="W17" s="19">
        <v>313.07199211</v>
      </c>
      <c r="X17" s="19">
        <v>52.361637770000002</v>
      </c>
    </row>
    <row r="18" spans="2:24" x14ac:dyDescent="0.2">
      <c r="B18"/>
      <c r="C18"/>
      <c r="D18"/>
      <c r="E18"/>
      <c r="H18" s="5"/>
      <c r="J18" s="12" t="s">
        <v>273</v>
      </c>
      <c r="K18" s="18">
        <v>7836</v>
      </c>
      <c r="L18" s="19">
        <v>408.64395100000002</v>
      </c>
      <c r="M18" s="19">
        <v>70.476850260000006</v>
      </c>
      <c r="N18" s="18">
        <v>7304</v>
      </c>
      <c r="O18" s="19">
        <v>317.67497262000001</v>
      </c>
      <c r="P18" s="19">
        <v>53.450455269999999</v>
      </c>
      <c r="R18" s="12" t="s">
        <v>660</v>
      </c>
      <c r="S18" s="18">
        <v>433</v>
      </c>
      <c r="T18" s="19">
        <v>432.96073903000001</v>
      </c>
      <c r="U18" s="19">
        <v>97.061506039999998</v>
      </c>
      <c r="V18" s="18">
        <v>467</v>
      </c>
      <c r="W18" s="19">
        <v>328.86509636</v>
      </c>
      <c r="X18" s="19">
        <v>75.612328700000006</v>
      </c>
    </row>
    <row r="19" spans="2:24" x14ac:dyDescent="0.2">
      <c r="B19"/>
      <c r="C19"/>
      <c r="D19"/>
      <c r="E19"/>
      <c r="H19" s="5"/>
      <c r="J19" s="12" t="s">
        <v>274</v>
      </c>
      <c r="K19" s="18">
        <v>132</v>
      </c>
      <c r="L19" s="19">
        <v>414.56060606</v>
      </c>
      <c r="M19" s="19">
        <v>80.493540359999997</v>
      </c>
      <c r="N19" s="18">
        <v>119</v>
      </c>
      <c r="O19" s="19">
        <v>313.36134454</v>
      </c>
      <c r="P19" s="19">
        <v>65.499221250000005</v>
      </c>
      <c r="R19" s="13" t="s">
        <v>661</v>
      </c>
      <c r="S19" s="20">
        <v>3063</v>
      </c>
      <c r="T19" s="21">
        <v>400.47535096000001</v>
      </c>
      <c r="U19" s="21">
        <v>71.584136959999995</v>
      </c>
      <c r="V19" s="20">
        <v>2730</v>
      </c>
      <c r="W19" s="21">
        <v>302.49267399000001</v>
      </c>
      <c r="X19" s="21">
        <v>52.185459909999999</v>
      </c>
    </row>
    <row r="20" spans="2:24" x14ac:dyDescent="0.2">
      <c r="B20"/>
      <c r="C20"/>
      <c r="D20"/>
      <c r="E20"/>
      <c r="H20" s="5"/>
      <c r="J20" s="12" t="s">
        <v>275</v>
      </c>
      <c r="K20" s="18">
        <v>2757</v>
      </c>
      <c r="L20" s="19">
        <v>413.66993108000003</v>
      </c>
      <c r="M20" s="19">
        <v>70.303869890000001</v>
      </c>
      <c r="N20" s="18">
        <v>2575</v>
      </c>
      <c r="O20" s="19">
        <v>314.42601941999999</v>
      </c>
      <c r="P20" s="19">
        <v>50.001016530000001</v>
      </c>
    </row>
    <row r="21" spans="2:24" x14ac:dyDescent="0.2">
      <c r="B21"/>
      <c r="C21"/>
      <c r="D21"/>
      <c r="E21"/>
      <c r="J21" s="12" t="s">
        <v>276</v>
      </c>
      <c r="K21" s="18">
        <v>1379</v>
      </c>
      <c r="L21" s="19">
        <v>408.70920956999998</v>
      </c>
      <c r="M21" s="19">
        <v>72.956785789999998</v>
      </c>
      <c r="N21" s="18">
        <v>1345</v>
      </c>
      <c r="O21" s="19">
        <v>308.44163569</v>
      </c>
      <c r="P21" s="19">
        <v>52.775747410000001</v>
      </c>
      <c r="R21" t="s">
        <v>704</v>
      </c>
    </row>
    <row r="22" spans="2:24" x14ac:dyDescent="0.2">
      <c r="B22"/>
      <c r="C22"/>
      <c r="D22"/>
      <c r="E22"/>
      <c r="J22" s="12" t="s">
        <v>277</v>
      </c>
      <c r="K22" s="18">
        <v>2387</v>
      </c>
      <c r="L22" s="19">
        <v>392.05236699</v>
      </c>
      <c r="M22" s="19">
        <v>63.322636299999999</v>
      </c>
      <c r="N22" s="18">
        <v>2249</v>
      </c>
      <c r="O22" s="19">
        <v>292.53890618000003</v>
      </c>
      <c r="P22" s="19">
        <v>44.183925100000003</v>
      </c>
      <c r="R22" s="55" t="s">
        <v>663</v>
      </c>
      <c r="S22" s="54" t="s">
        <v>15</v>
      </c>
      <c r="T22" s="54"/>
      <c r="U22" s="54"/>
      <c r="V22" s="54" t="s">
        <v>16</v>
      </c>
      <c r="W22" s="54"/>
      <c r="X22" s="54"/>
    </row>
    <row r="23" spans="2:24" x14ac:dyDescent="0.2">
      <c r="B23"/>
      <c r="C23"/>
      <c r="D23"/>
      <c r="E23"/>
      <c r="J23" s="12" t="s">
        <v>278</v>
      </c>
      <c r="K23" s="18">
        <v>33</v>
      </c>
      <c r="L23" s="19">
        <v>431.39393939000001</v>
      </c>
      <c r="M23" s="19">
        <v>99.970289149999999</v>
      </c>
      <c r="N23" s="18">
        <v>31</v>
      </c>
      <c r="O23" s="19">
        <v>298.12903225999997</v>
      </c>
      <c r="P23" s="19">
        <v>56.724916299999997</v>
      </c>
      <c r="R23" s="55"/>
      <c r="S23" s="10" t="s">
        <v>17</v>
      </c>
      <c r="T23" s="10" t="s">
        <v>18</v>
      </c>
      <c r="U23" s="10" t="s">
        <v>19</v>
      </c>
      <c r="V23" s="10" t="s">
        <v>17</v>
      </c>
      <c r="W23" s="10" t="s">
        <v>18</v>
      </c>
      <c r="X23" s="10" t="s">
        <v>19</v>
      </c>
    </row>
    <row r="24" spans="2:24" x14ac:dyDescent="0.2">
      <c r="B24"/>
      <c r="C24"/>
      <c r="D24"/>
      <c r="E24"/>
      <c r="J24" s="12" t="s">
        <v>279</v>
      </c>
      <c r="K24" s="18">
        <v>549</v>
      </c>
      <c r="L24" s="19">
        <v>422.80145719000001</v>
      </c>
      <c r="M24" s="19">
        <v>76.726280950000003</v>
      </c>
      <c r="N24" s="18">
        <v>512</v>
      </c>
      <c r="O24" s="19">
        <v>327.7109375</v>
      </c>
      <c r="P24" s="19">
        <v>59.296482490000002</v>
      </c>
      <c r="R24" s="44" t="s">
        <v>664</v>
      </c>
      <c r="S24" s="16">
        <v>1478</v>
      </c>
      <c r="T24" s="17">
        <v>419.84573748000003</v>
      </c>
      <c r="U24" s="17">
        <v>77.297930719999997</v>
      </c>
      <c r="V24" s="16">
        <v>1281</v>
      </c>
      <c r="W24" s="17">
        <v>332.06088992999997</v>
      </c>
      <c r="X24" s="17">
        <v>66.221475290000001</v>
      </c>
    </row>
    <row r="25" spans="2:24" x14ac:dyDescent="0.2">
      <c r="B25"/>
      <c r="C25"/>
      <c r="D25"/>
      <c r="E25"/>
      <c r="J25" s="12" t="s">
        <v>280</v>
      </c>
      <c r="K25" s="18">
        <v>1437</v>
      </c>
      <c r="L25" s="19">
        <v>417.43284620999998</v>
      </c>
      <c r="M25" s="19">
        <v>73.028044230000006</v>
      </c>
      <c r="N25" s="18">
        <v>1378</v>
      </c>
      <c r="O25" s="19">
        <v>322.64078374000002</v>
      </c>
      <c r="P25" s="19">
        <v>54.127617479999998</v>
      </c>
      <c r="R25" s="43" t="s">
        <v>665</v>
      </c>
      <c r="S25" s="18">
        <v>129</v>
      </c>
      <c r="T25" s="19">
        <v>413.53488371999998</v>
      </c>
      <c r="U25" s="19">
        <v>61.37411488</v>
      </c>
      <c r="V25" s="18">
        <v>128</v>
      </c>
      <c r="W25" s="19">
        <v>360.046875</v>
      </c>
      <c r="X25" s="19">
        <v>78.227697070000005</v>
      </c>
    </row>
    <row r="26" spans="2:24" x14ac:dyDescent="0.2">
      <c r="B26"/>
      <c r="C26"/>
      <c r="D26"/>
      <c r="E26"/>
      <c r="J26" s="12" t="s">
        <v>281</v>
      </c>
      <c r="K26" s="18">
        <v>8693</v>
      </c>
      <c r="L26" s="19">
        <v>404.52202921999998</v>
      </c>
      <c r="M26" s="19">
        <v>66.832275440000004</v>
      </c>
      <c r="N26" s="18">
        <v>8284</v>
      </c>
      <c r="O26" s="19">
        <v>306.4059633</v>
      </c>
      <c r="P26" s="19">
        <v>46.10612158</v>
      </c>
      <c r="R26" s="43" t="s">
        <v>666</v>
      </c>
      <c r="S26" s="18">
        <v>4230</v>
      </c>
      <c r="T26" s="19">
        <v>393.46004728000003</v>
      </c>
      <c r="U26" s="19">
        <v>62.613107390000003</v>
      </c>
      <c r="V26" s="18">
        <v>3940</v>
      </c>
      <c r="W26" s="19">
        <v>295.59086294000002</v>
      </c>
      <c r="X26" s="19">
        <v>43.847917580000001</v>
      </c>
    </row>
    <row r="27" spans="2:24" x14ac:dyDescent="0.2">
      <c r="B27"/>
      <c r="C27"/>
      <c r="D27"/>
      <c r="E27"/>
      <c r="J27" s="12" t="s">
        <v>282</v>
      </c>
      <c r="K27" s="18">
        <v>14372</v>
      </c>
      <c r="L27" s="19">
        <v>421.84198441000001</v>
      </c>
      <c r="M27" s="19">
        <v>75.303254030000005</v>
      </c>
      <c r="N27" s="18">
        <v>13451</v>
      </c>
      <c r="O27" s="19">
        <v>319.37097613999998</v>
      </c>
      <c r="P27" s="19">
        <v>52.467566779999999</v>
      </c>
      <c r="R27" s="43" t="s">
        <v>667</v>
      </c>
      <c r="S27" s="18">
        <v>94</v>
      </c>
      <c r="T27" s="19">
        <v>426.29787234000003</v>
      </c>
      <c r="U27" s="19">
        <v>98.582297890000007</v>
      </c>
      <c r="V27" s="18">
        <v>10</v>
      </c>
      <c r="W27" s="19">
        <v>439.9</v>
      </c>
      <c r="X27" s="19">
        <v>92.065737380000002</v>
      </c>
    </row>
    <row r="28" spans="2:24" x14ac:dyDescent="0.2">
      <c r="B28"/>
      <c r="C28"/>
      <c r="D28"/>
      <c r="E28"/>
      <c r="J28" s="12" t="s">
        <v>283</v>
      </c>
      <c r="K28" s="18">
        <v>1248</v>
      </c>
      <c r="L28" s="19">
        <v>416.41346154000001</v>
      </c>
      <c r="M28" s="19">
        <v>75.093134660000004</v>
      </c>
      <c r="N28" s="18">
        <v>1106</v>
      </c>
      <c r="O28" s="19">
        <v>315.22965642000003</v>
      </c>
      <c r="P28" s="19">
        <v>56.192700670000001</v>
      </c>
      <c r="R28" s="43" t="s">
        <v>668</v>
      </c>
      <c r="S28" s="18">
        <v>2911</v>
      </c>
      <c r="T28" s="19">
        <v>408.86911714000001</v>
      </c>
      <c r="U28" s="19">
        <v>65.325389970000003</v>
      </c>
      <c r="V28" s="18">
        <v>2613</v>
      </c>
      <c r="W28" s="19">
        <v>322.24990431999998</v>
      </c>
      <c r="X28" s="19">
        <v>53.923488890000002</v>
      </c>
    </row>
    <row r="29" spans="2:24" x14ac:dyDescent="0.2">
      <c r="B29"/>
      <c r="C29"/>
      <c r="D29"/>
      <c r="E29"/>
      <c r="J29" s="12" t="s">
        <v>284</v>
      </c>
      <c r="K29" s="18">
        <v>2900</v>
      </c>
      <c r="L29" s="19">
        <v>417.75689655000002</v>
      </c>
      <c r="M29" s="19">
        <v>70.314558629999993</v>
      </c>
      <c r="N29" s="18">
        <v>2716</v>
      </c>
      <c r="O29" s="19">
        <v>318.93888070999998</v>
      </c>
      <c r="P29" s="19">
        <v>50.175250349999999</v>
      </c>
      <c r="R29" s="43" t="s">
        <v>669</v>
      </c>
      <c r="S29" s="18">
        <v>2562</v>
      </c>
      <c r="T29" s="19">
        <v>405.80093677000002</v>
      </c>
      <c r="U29" s="19">
        <v>74.491818570000007</v>
      </c>
      <c r="V29" s="18">
        <v>2426</v>
      </c>
      <c r="W29" s="19">
        <v>313.14509480999999</v>
      </c>
      <c r="X29" s="19">
        <v>52.230926279999998</v>
      </c>
    </row>
    <row r="30" spans="2:24" x14ac:dyDescent="0.2">
      <c r="B30"/>
      <c r="C30"/>
      <c r="D30"/>
      <c r="E30"/>
      <c r="J30" s="12" t="s">
        <v>285</v>
      </c>
      <c r="K30" s="18">
        <v>424</v>
      </c>
      <c r="L30" s="19">
        <v>417.24292452999998</v>
      </c>
      <c r="M30" s="19">
        <v>76.940122540000004</v>
      </c>
      <c r="N30" s="18">
        <v>451</v>
      </c>
      <c r="O30" s="19">
        <v>308.01995564999999</v>
      </c>
      <c r="P30" s="19">
        <v>53.248574740000002</v>
      </c>
      <c r="R30" s="43" t="s">
        <v>670</v>
      </c>
      <c r="S30" s="18">
        <v>126</v>
      </c>
      <c r="T30" s="19">
        <v>412.26190475999999</v>
      </c>
      <c r="U30" s="19">
        <v>66.901381580000006</v>
      </c>
      <c r="V30" s="18">
        <v>88</v>
      </c>
      <c r="W30" s="19">
        <v>312.86363635999999</v>
      </c>
      <c r="X30" s="19">
        <v>54.8637145</v>
      </c>
    </row>
    <row r="31" spans="2:24" x14ac:dyDescent="0.2">
      <c r="B31"/>
      <c r="C31"/>
      <c r="D31"/>
      <c r="E31"/>
      <c r="J31" s="12" t="s">
        <v>286</v>
      </c>
      <c r="K31" s="18">
        <v>3308</v>
      </c>
      <c r="L31" s="19">
        <v>423.22551391000002</v>
      </c>
      <c r="M31" s="19">
        <v>82.199709170000006</v>
      </c>
      <c r="N31" s="18">
        <v>2762</v>
      </c>
      <c r="O31" s="19">
        <v>323.84250543000002</v>
      </c>
      <c r="P31" s="19">
        <v>63.835129479999999</v>
      </c>
      <c r="R31" s="43" t="s">
        <v>671</v>
      </c>
      <c r="S31" s="18">
        <v>21</v>
      </c>
      <c r="T31" s="19">
        <v>404.42857142999998</v>
      </c>
      <c r="U31" s="19">
        <v>83.006970449999997</v>
      </c>
      <c r="V31" s="18">
        <v>25</v>
      </c>
      <c r="W31" s="19">
        <v>303.92</v>
      </c>
      <c r="X31" s="19">
        <v>45.075788029999998</v>
      </c>
    </row>
    <row r="32" spans="2:24" x14ac:dyDescent="0.2">
      <c r="B32"/>
      <c r="C32"/>
      <c r="D32"/>
      <c r="E32"/>
      <c r="J32" s="12" t="s">
        <v>287</v>
      </c>
      <c r="K32" s="18">
        <v>7302</v>
      </c>
      <c r="L32" s="19">
        <v>406.62886880000002</v>
      </c>
      <c r="M32" s="19">
        <v>70.375399979999997</v>
      </c>
      <c r="N32" s="18">
        <v>6884</v>
      </c>
      <c r="O32" s="19">
        <v>307.30389308999997</v>
      </c>
      <c r="P32" s="19">
        <v>50.969032329999997</v>
      </c>
      <c r="R32" s="43" t="s">
        <v>672</v>
      </c>
      <c r="S32" s="18">
        <v>941</v>
      </c>
      <c r="T32" s="19">
        <v>409.36875664000002</v>
      </c>
      <c r="U32" s="19">
        <v>65.403616279999994</v>
      </c>
      <c r="V32" s="18">
        <v>837</v>
      </c>
      <c r="W32" s="19">
        <v>310.66786141</v>
      </c>
      <c r="X32" s="19">
        <v>46.520351900000001</v>
      </c>
    </row>
    <row r="33" spans="10:24" customFormat="1" x14ac:dyDescent="0.2">
      <c r="J33" s="12" t="s">
        <v>288</v>
      </c>
      <c r="K33" s="18">
        <v>864</v>
      </c>
      <c r="L33" s="19">
        <v>422.02199073999998</v>
      </c>
      <c r="M33" s="19">
        <v>80.991255859999995</v>
      </c>
      <c r="N33" s="18">
        <v>891</v>
      </c>
      <c r="O33" s="19">
        <v>331.52188552000001</v>
      </c>
      <c r="P33" s="19">
        <v>60.274823069999997</v>
      </c>
      <c r="R33" s="43" t="s">
        <v>673</v>
      </c>
      <c r="S33" s="18">
        <v>2442</v>
      </c>
      <c r="T33" s="19">
        <v>401.33742833999997</v>
      </c>
      <c r="U33" s="19">
        <v>65.627709820000007</v>
      </c>
      <c r="V33" s="18">
        <v>2349</v>
      </c>
      <c r="W33" s="19">
        <v>302.55427842</v>
      </c>
      <c r="X33" s="19">
        <v>47.414067920000001</v>
      </c>
    </row>
    <row r="34" spans="10:24" customFormat="1" x14ac:dyDescent="0.2">
      <c r="J34" s="12" t="s">
        <v>289</v>
      </c>
      <c r="K34" s="18">
        <v>598</v>
      </c>
      <c r="L34" s="19">
        <v>422.45150502000001</v>
      </c>
      <c r="M34" s="19">
        <v>71.588509759999994</v>
      </c>
      <c r="N34" s="18">
        <v>587</v>
      </c>
      <c r="O34" s="19">
        <v>320.70017036000002</v>
      </c>
      <c r="P34" s="19">
        <v>57.214034859999998</v>
      </c>
      <c r="R34" s="43" t="s">
        <v>674</v>
      </c>
      <c r="S34" s="18">
        <v>2425</v>
      </c>
      <c r="T34" s="19">
        <v>418.70268041000003</v>
      </c>
      <c r="U34" s="19">
        <v>74.496845329999999</v>
      </c>
      <c r="V34" s="18">
        <v>2260</v>
      </c>
      <c r="W34" s="19">
        <v>319.54601769999999</v>
      </c>
      <c r="X34" s="19">
        <v>49.081714550000001</v>
      </c>
    </row>
    <row r="35" spans="10:24" customFormat="1" x14ac:dyDescent="0.2">
      <c r="J35" s="12" t="s">
        <v>290</v>
      </c>
      <c r="K35" s="18">
        <v>111</v>
      </c>
      <c r="L35" s="19">
        <v>400.01801802</v>
      </c>
      <c r="M35" s="19">
        <v>59.055287190000001</v>
      </c>
      <c r="N35" s="18">
        <v>125</v>
      </c>
      <c r="O35" s="19">
        <v>310.024</v>
      </c>
      <c r="P35" s="19">
        <v>66.530912529999995</v>
      </c>
      <c r="R35" s="43" t="s">
        <v>675</v>
      </c>
      <c r="S35" s="18">
        <v>165</v>
      </c>
      <c r="T35" s="19">
        <v>420.38787879</v>
      </c>
      <c r="U35" s="19">
        <v>86.371756610000006</v>
      </c>
      <c r="V35" s="18">
        <v>134</v>
      </c>
      <c r="W35" s="19">
        <v>313.38059700999997</v>
      </c>
      <c r="X35" s="19">
        <v>58.179369360000003</v>
      </c>
    </row>
    <row r="36" spans="10:24" customFormat="1" x14ac:dyDescent="0.2">
      <c r="J36" s="12" t="s">
        <v>291</v>
      </c>
      <c r="K36" s="18">
        <v>679</v>
      </c>
      <c r="L36" s="19">
        <v>407.04712812999998</v>
      </c>
      <c r="M36" s="19">
        <v>69.291403939999995</v>
      </c>
      <c r="N36" s="18">
        <v>676</v>
      </c>
      <c r="O36" s="19">
        <v>314.26183431999999</v>
      </c>
      <c r="P36" s="19">
        <v>51.120346830000003</v>
      </c>
      <c r="R36" s="43" t="s">
        <v>676</v>
      </c>
      <c r="S36" s="18">
        <v>367</v>
      </c>
      <c r="T36" s="19">
        <v>425.48773842000003</v>
      </c>
      <c r="U36" s="19">
        <v>82.840416980000001</v>
      </c>
      <c r="V36" s="18">
        <v>169</v>
      </c>
      <c r="W36" s="19">
        <v>318.63905325000002</v>
      </c>
      <c r="X36" s="19">
        <v>73.677586820000002</v>
      </c>
    </row>
    <row r="37" spans="10:24" customFormat="1" x14ac:dyDescent="0.2">
      <c r="J37" s="12" t="s">
        <v>292</v>
      </c>
      <c r="K37" s="18">
        <v>15</v>
      </c>
      <c r="L37" s="19">
        <v>436.46666667</v>
      </c>
      <c r="M37" s="19">
        <v>93.549732129999995</v>
      </c>
      <c r="N37" s="18">
        <v>17</v>
      </c>
      <c r="O37" s="19">
        <v>389.35294118000002</v>
      </c>
      <c r="P37" s="19">
        <v>128.10100564000001</v>
      </c>
      <c r="R37" s="43" t="s">
        <v>677</v>
      </c>
      <c r="S37" s="18">
        <v>303</v>
      </c>
      <c r="T37" s="19">
        <v>430.32013201000001</v>
      </c>
      <c r="U37" s="19">
        <v>81.02873228</v>
      </c>
      <c r="V37" s="18">
        <v>281</v>
      </c>
      <c r="W37" s="19">
        <v>320.9252669</v>
      </c>
      <c r="X37" s="19">
        <v>57.444240999999998</v>
      </c>
    </row>
    <row r="38" spans="10:24" customFormat="1" x14ac:dyDescent="0.2">
      <c r="J38" s="12" t="s">
        <v>293</v>
      </c>
      <c r="K38" s="18">
        <v>2456</v>
      </c>
      <c r="L38" s="19">
        <v>411.48045603000003</v>
      </c>
      <c r="M38" s="19">
        <v>73.053519600000001</v>
      </c>
      <c r="N38" s="18">
        <v>2358</v>
      </c>
      <c r="O38" s="19">
        <v>317.38040711999997</v>
      </c>
      <c r="P38" s="19">
        <v>52.41343663</v>
      </c>
      <c r="R38" s="43" t="s">
        <v>678</v>
      </c>
      <c r="S38" s="18">
        <v>223</v>
      </c>
      <c r="T38" s="19">
        <v>434.85650224</v>
      </c>
      <c r="U38" s="19">
        <v>99.291168150000004</v>
      </c>
      <c r="V38" s="18">
        <v>176</v>
      </c>
      <c r="W38" s="19">
        <v>328.61363635999999</v>
      </c>
      <c r="X38" s="19">
        <v>78.241666910000006</v>
      </c>
    </row>
    <row r="39" spans="10:24" customFormat="1" x14ac:dyDescent="0.2">
      <c r="J39" s="12" t="s">
        <v>294</v>
      </c>
      <c r="K39" s="18">
        <v>1027</v>
      </c>
      <c r="L39" s="19">
        <v>411.17624147999999</v>
      </c>
      <c r="M39" s="19">
        <v>70.035587590000006</v>
      </c>
      <c r="N39" s="18">
        <v>992</v>
      </c>
      <c r="O39" s="19">
        <v>308.20967741999999</v>
      </c>
      <c r="P39" s="19">
        <v>50.777848480000003</v>
      </c>
      <c r="R39" s="43" t="s">
        <v>679</v>
      </c>
      <c r="S39" s="18">
        <v>3</v>
      </c>
      <c r="T39" s="19">
        <v>476.33333333000002</v>
      </c>
      <c r="U39" s="19">
        <v>123.66217422</v>
      </c>
      <c r="V39" s="18">
        <v>3</v>
      </c>
      <c r="W39" s="19">
        <v>406.33333333000002</v>
      </c>
      <c r="X39" s="19">
        <v>167.98908695</v>
      </c>
    </row>
    <row r="40" spans="10:24" customFormat="1" x14ac:dyDescent="0.2">
      <c r="J40" s="12" t="s">
        <v>295</v>
      </c>
      <c r="K40" s="18">
        <v>254</v>
      </c>
      <c r="L40" s="19">
        <v>399.08267717000001</v>
      </c>
      <c r="M40" s="19">
        <v>73.768981980000007</v>
      </c>
      <c r="N40" s="18">
        <v>256</v>
      </c>
      <c r="O40" s="19">
        <v>317.53515625</v>
      </c>
      <c r="P40" s="19">
        <v>64.89254115</v>
      </c>
      <c r="R40" s="43" t="s">
        <v>680</v>
      </c>
      <c r="S40" s="18">
        <v>1494</v>
      </c>
      <c r="T40" s="19">
        <v>408.59303882</v>
      </c>
      <c r="U40" s="19">
        <v>68.252479190000003</v>
      </c>
      <c r="V40" s="18">
        <v>1344</v>
      </c>
      <c r="W40" s="19">
        <v>320.63095238</v>
      </c>
      <c r="X40" s="19">
        <v>52.237137220000001</v>
      </c>
    </row>
    <row r="41" spans="10:24" customFormat="1" x14ac:dyDescent="0.2">
      <c r="J41" s="12" t="s">
        <v>296</v>
      </c>
      <c r="K41" s="18">
        <v>26</v>
      </c>
      <c r="L41" s="19">
        <v>436.96153845999999</v>
      </c>
      <c r="M41" s="19">
        <v>109.88666189</v>
      </c>
      <c r="N41" s="18">
        <v>23</v>
      </c>
      <c r="O41" s="19">
        <v>378.34782609000001</v>
      </c>
      <c r="P41" s="19">
        <v>122.66458654</v>
      </c>
      <c r="R41" s="43" t="s">
        <v>681</v>
      </c>
      <c r="S41" s="18">
        <v>334</v>
      </c>
      <c r="T41" s="19">
        <v>410.15568861999998</v>
      </c>
      <c r="U41" s="19">
        <v>90.154686960000006</v>
      </c>
      <c r="V41" s="18">
        <v>261</v>
      </c>
      <c r="W41" s="19">
        <v>309.05747126</v>
      </c>
      <c r="X41" s="19">
        <v>60.863597110000001</v>
      </c>
    </row>
    <row r="42" spans="10:24" customFormat="1" x14ac:dyDescent="0.2">
      <c r="J42" s="12" t="s">
        <v>297</v>
      </c>
      <c r="K42" s="18">
        <v>2087</v>
      </c>
      <c r="L42" s="19">
        <v>405.40728317999998</v>
      </c>
      <c r="M42" s="19">
        <v>68.426114740000003</v>
      </c>
      <c r="N42" s="18">
        <v>1990</v>
      </c>
      <c r="O42" s="19">
        <v>302.90703517999998</v>
      </c>
      <c r="P42" s="19">
        <v>49.31539257</v>
      </c>
      <c r="R42" s="43" t="s">
        <v>682</v>
      </c>
      <c r="S42" s="18">
        <v>90</v>
      </c>
      <c r="T42" s="19">
        <v>537.77777777999995</v>
      </c>
      <c r="U42" s="19">
        <v>138.92959802999999</v>
      </c>
      <c r="V42" s="18">
        <v>33</v>
      </c>
      <c r="W42" s="19">
        <v>517.51515152000002</v>
      </c>
      <c r="X42" s="19">
        <v>98.19372473</v>
      </c>
    </row>
    <row r="43" spans="10:24" customFormat="1" x14ac:dyDescent="0.2">
      <c r="J43" s="12" t="s">
        <v>298</v>
      </c>
      <c r="K43" s="18">
        <v>336</v>
      </c>
      <c r="L43" s="19">
        <v>426.66964286000001</v>
      </c>
      <c r="M43" s="19">
        <v>95.749990539999999</v>
      </c>
      <c r="N43" s="18">
        <v>302</v>
      </c>
      <c r="O43" s="19">
        <v>319.81125828</v>
      </c>
      <c r="P43" s="19">
        <v>59.034317450000003</v>
      </c>
      <c r="R43" s="45" t="s">
        <v>683</v>
      </c>
      <c r="S43" s="20">
        <v>1904</v>
      </c>
      <c r="T43" s="21">
        <v>404.22794118000002</v>
      </c>
      <c r="U43" s="21">
        <v>65.060879670000006</v>
      </c>
      <c r="V43" s="20">
        <v>1758</v>
      </c>
      <c r="W43" s="21">
        <v>302.70648463999999</v>
      </c>
      <c r="X43" s="21">
        <v>46.242934179999999</v>
      </c>
    </row>
    <row r="44" spans="10:24" customFormat="1" x14ac:dyDescent="0.2">
      <c r="J44" s="12" t="s">
        <v>299</v>
      </c>
      <c r="K44" s="18">
        <v>857</v>
      </c>
      <c r="L44" s="19">
        <v>435.08051341999999</v>
      </c>
      <c r="M44" s="19">
        <v>106.19205096</v>
      </c>
      <c r="N44" s="18">
        <v>761</v>
      </c>
      <c r="O44" s="19">
        <v>330.25229961000002</v>
      </c>
      <c r="P44" s="19">
        <v>82.806667340000004</v>
      </c>
    </row>
    <row r="45" spans="10:24" customFormat="1" x14ac:dyDescent="0.2">
      <c r="J45" s="12" t="s">
        <v>300</v>
      </c>
      <c r="K45" s="18">
        <v>525</v>
      </c>
      <c r="L45" s="19">
        <v>414.68380952000001</v>
      </c>
      <c r="M45" s="19">
        <v>72.637622899999997</v>
      </c>
      <c r="N45" s="18">
        <v>473</v>
      </c>
      <c r="O45" s="19">
        <v>327.15010570999999</v>
      </c>
      <c r="P45" s="19">
        <v>60.214277379999999</v>
      </c>
      <c r="R45" s="1" t="s">
        <v>705</v>
      </c>
    </row>
    <row r="46" spans="10:24" customFormat="1" x14ac:dyDescent="0.2">
      <c r="J46" s="12" t="s">
        <v>301</v>
      </c>
      <c r="K46" s="18">
        <v>1969</v>
      </c>
      <c r="L46" s="19">
        <v>400.29608939000002</v>
      </c>
      <c r="M46" s="19">
        <v>63.291606309999999</v>
      </c>
      <c r="N46" s="18">
        <v>1840</v>
      </c>
      <c r="O46" s="19">
        <v>297.11739130000001</v>
      </c>
      <c r="P46" s="19">
        <v>45.979619589999999</v>
      </c>
      <c r="R46" s="54" t="s">
        <v>7</v>
      </c>
      <c r="S46" s="54" t="s">
        <v>15</v>
      </c>
      <c r="T46" s="54"/>
      <c r="U46" s="54"/>
      <c r="V46" s="54" t="s">
        <v>16</v>
      </c>
      <c r="W46" s="54"/>
      <c r="X46" s="54"/>
    </row>
    <row r="47" spans="10:24" customFormat="1" x14ac:dyDescent="0.2">
      <c r="J47" s="12" t="s">
        <v>302</v>
      </c>
      <c r="K47" s="18">
        <v>4967</v>
      </c>
      <c r="L47" s="19">
        <v>401.91383129000002</v>
      </c>
      <c r="M47" s="19">
        <v>69.173751359999997</v>
      </c>
      <c r="N47" s="18">
        <v>4488</v>
      </c>
      <c r="O47" s="19">
        <v>302.57642601999999</v>
      </c>
      <c r="P47" s="19">
        <v>49.936843969999998</v>
      </c>
      <c r="R47" s="54"/>
      <c r="S47" s="10" t="s">
        <v>17</v>
      </c>
      <c r="T47" s="10" t="s">
        <v>18</v>
      </c>
      <c r="U47" s="10" t="s">
        <v>19</v>
      </c>
      <c r="V47" s="10" t="s">
        <v>17</v>
      </c>
      <c r="W47" s="10" t="s">
        <v>18</v>
      </c>
      <c r="X47" s="10" t="s">
        <v>19</v>
      </c>
    </row>
    <row r="48" spans="10:24" customFormat="1" x14ac:dyDescent="0.2">
      <c r="J48" s="12" t="s">
        <v>303</v>
      </c>
      <c r="K48" s="18">
        <v>40</v>
      </c>
      <c r="L48" s="19">
        <v>499.2</v>
      </c>
      <c r="M48" s="19">
        <v>146.27480284999999</v>
      </c>
      <c r="N48" s="18">
        <v>38</v>
      </c>
      <c r="O48" s="19">
        <v>445.26315789</v>
      </c>
      <c r="P48" s="19">
        <v>117.42776600000001</v>
      </c>
      <c r="R48" s="11" t="s">
        <v>9</v>
      </c>
      <c r="S48" s="16">
        <v>32820</v>
      </c>
      <c r="T48" s="17">
        <v>411.44293113999998</v>
      </c>
      <c r="U48" s="17">
        <v>72.775149429999999</v>
      </c>
      <c r="V48" s="16">
        <v>29888</v>
      </c>
      <c r="W48" s="17">
        <v>313.65805675000001</v>
      </c>
      <c r="X48" s="17">
        <v>52.923291720000002</v>
      </c>
    </row>
    <row r="49" spans="2:24" x14ac:dyDescent="0.2">
      <c r="B49"/>
      <c r="C49"/>
      <c r="D49"/>
      <c r="E49"/>
      <c r="J49" s="12" t="s">
        <v>304</v>
      </c>
      <c r="K49" s="18">
        <v>253</v>
      </c>
      <c r="L49" s="19">
        <v>414.18181817999999</v>
      </c>
      <c r="M49" s="19">
        <v>77.228984310000001</v>
      </c>
      <c r="N49" s="18">
        <v>268</v>
      </c>
      <c r="O49" s="19">
        <v>307.72761193999997</v>
      </c>
      <c r="P49" s="19">
        <v>60.008586020000003</v>
      </c>
      <c r="R49" s="12" t="s">
        <v>10</v>
      </c>
      <c r="S49" s="18">
        <v>27077</v>
      </c>
      <c r="T49" s="19">
        <v>410.55615467000001</v>
      </c>
      <c r="U49" s="19">
        <v>72.309343979999994</v>
      </c>
      <c r="V49" s="18">
        <v>25695</v>
      </c>
      <c r="W49" s="19">
        <v>309.62716482000002</v>
      </c>
      <c r="X49" s="19">
        <v>51.028655180000001</v>
      </c>
    </row>
    <row r="50" spans="2:24" x14ac:dyDescent="0.2">
      <c r="B50"/>
      <c r="C50"/>
      <c r="D50"/>
      <c r="E50"/>
      <c r="J50" s="12" t="s">
        <v>305</v>
      </c>
      <c r="K50" s="18">
        <v>1518</v>
      </c>
      <c r="L50" s="19">
        <v>407.19104084000003</v>
      </c>
      <c r="M50" s="19">
        <v>67.122722339999996</v>
      </c>
      <c r="N50" s="18">
        <v>1498</v>
      </c>
      <c r="O50" s="19">
        <v>304.29639519</v>
      </c>
      <c r="P50" s="19">
        <v>48.950020180000003</v>
      </c>
      <c r="R50" s="43" t="s">
        <v>11</v>
      </c>
      <c r="S50" s="18">
        <v>68004</v>
      </c>
      <c r="T50" s="19">
        <v>409.25136757000001</v>
      </c>
      <c r="U50" s="19">
        <v>72.559969749999993</v>
      </c>
      <c r="V50" s="18">
        <v>65070</v>
      </c>
      <c r="W50" s="19">
        <v>309.21479944999999</v>
      </c>
      <c r="X50" s="19">
        <v>51.564602059999999</v>
      </c>
    </row>
    <row r="51" spans="2:24" x14ac:dyDescent="0.2">
      <c r="B51"/>
      <c r="C51"/>
      <c r="D51"/>
      <c r="E51"/>
      <c r="J51" s="13" t="s">
        <v>306</v>
      </c>
      <c r="K51" s="20">
        <v>1451</v>
      </c>
      <c r="L51" s="21">
        <v>436.08063405000001</v>
      </c>
      <c r="M51" s="21">
        <v>91.370951259999998</v>
      </c>
      <c r="N51" s="20">
        <v>1468</v>
      </c>
      <c r="O51" s="21">
        <v>345.90463215</v>
      </c>
      <c r="P51" s="21">
        <v>69.407074249999994</v>
      </c>
      <c r="R51" s="12" t="s">
        <v>12</v>
      </c>
      <c r="S51" s="18">
        <v>11046</v>
      </c>
      <c r="T51" s="19">
        <v>411.76308166000001</v>
      </c>
      <c r="U51" s="19">
        <v>73.7479005</v>
      </c>
      <c r="V51" s="18">
        <v>10294</v>
      </c>
      <c r="W51" s="19">
        <v>309.60258403</v>
      </c>
      <c r="X51" s="19">
        <v>53.157762460000001</v>
      </c>
    </row>
    <row r="52" spans="2:24" x14ac:dyDescent="0.2">
      <c r="B52"/>
      <c r="C52"/>
      <c r="D52"/>
      <c r="E52"/>
      <c r="R52" s="13" t="s">
        <v>13</v>
      </c>
      <c r="S52" s="20">
        <v>1701</v>
      </c>
      <c r="T52" s="21">
        <v>411.55731922000001</v>
      </c>
      <c r="U52" s="21">
        <v>79.659420850000004</v>
      </c>
      <c r="V52" s="20">
        <v>1524</v>
      </c>
      <c r="W52" s="21">
        <v>310.90682414999998</v>
      </c>
      <c r="X52" s="21">
        <v>59.777475129999999</v>
      </c>
    </row>
    <row r="53" spans="2:24" x14ac:dyDescent="0.2">
      <c r="B53"/>
      <c r="C53"/>
      <c r="D53"/>
      <c r="E53"/>
    </row>
    <row r="54" spans="2:24" x14ac:dyDescent="0.2">
      <c r="B54"/>
      <c r="C54"/>
      <c r="D54"/>
      <c r="E54"/>
    </row>
    <row r="55" spans="2:24" x14ac:dyDescent="0.2">
      <c r="B55"/>
      <c r="C55"/>
      <c r="D55"/>
      <c r="E55"/>
    </row>
    <row r="56" spans="2:24" x14ac:dyDescent="0.2">
      <c r="B56"/>
      <c r="C56"/>
      <c r="D56"/>
      <c r="E56"/>
    </row>
    <row r="57" spans="2:24" x14ac:dyDescent="0.2">
      <c r="B57"/>
      <c r="C57"/>
      <c r="D57"/>
      <c r="E57"/>
    </row>
    <row r="58" spans="2:24" x14ac:dyDescent="0.2">
      <c r="B58"/>
      <c r="C58"/>
      <c r="D58"/>
      <c r="E58"/>
    </row>
    <row r="59" spans="2:24" x14ac:dyDescent="0.2">
      <c r="B59" s="54" t="s">
        <v>3</v>
      </c>
      <c r="C59" s="54"/>
      <c r="D59" s="54" t="s">
        <v>4</v>
      </c>
      <c r="E59" s="54"/>
    </row>
    <row r="60" spans="2:24" x14ac:dyDescent="0.2">
      <c r="B60" s="34" t="s">
        <v>58</v>
      </c>
      <c r="C60" s="34" t="s">
        <v>53</v>
      </c>
      <c r="D60" s="34" t="s">
        <v>58</v>
      </c>
      <c r="E60" s="34" t="s">
        <v>53</v>
      </c>
    </row>
    <row r="61" spans="2:24" x14ac:dyDescent="0.2">
      <c r="B61" s="46" t="s">
        <v>1027</v>
      </c>
      <c r="C61" s="49">
        <v>386</v>
      </c>
      <c r="D61" s="46" t="s">
        <v>903</v>
      </c>
      <c r="E61" s="24">
        <v>68</v>
      </c>
    </row>
    <row r="62" spans="2:24" x14ac:dyDescent="0.2">
      <c r="B62" s="46" t="s">
        <v>1028</v>
      </c>
      <c r="C62" s="49">
        <v>21</v>
      </c>
      <c r="D62" s="24" t="s">
        <v>905</v>
      </c>
      <c r="E62" s="24">
        <v>22</v>
      </c>
      <c r="J62" s="2"/>
      <c r="M62" s="2"/>
    </row>
    <row r="63" spans="2:24" x14ac:dyDescent="0.2">
      <c r="B63" s="46" t="s">
        <v>994</v>
      </c>
      <c r="C63" s="49">
        <v>22</v>
      </c>
      <c r="D63" s="46" t="s">
        <v>906</v>
      </c>
      <c r="E63" s="24">
        <v>31</v>
      </c>
      <c r="J63" s="2"/>
      <c r="M63" s="2"/>
    </row>
    <row r="64" spans="2:24" x14ac:dyDescent="0.2">
      <c r="B64" s="46" t="s">
        <v>995</v>
      </c>
      <c r="C64" s="49">
        <v>32</v>
      </c>
      <c r="D64" s="24" t="s">
        <v>907</v>
      </c>
      <c r="E64" s="24">
        <v>31</v>
      </c>
      <c r="J64" s="2"/>
      <c r="M64" s="2"/>
    </row>
    <row r="65" spans="2:13" x14ac:dyDescent="0.2">
      <c r="B65" s="46" t="s">
        <v>996</v>
      </c>
      <c r="C65" s="49">
        <v>22</v>
      </c>
      <c r="D65" s="46" t="s">
        <v>908</v>
      </c>
      <c r="E65" s="24">
        <v>20</v>
      </c>
      <c r="J65" s="2"/>
      <c r="M65" s="2"/>
    </row>
    <row r="66" spans="2:13" x14ac:dyDescent="0.2">
      <c r="B66" s="46" t="s">
        <v>997</v>
      </c>
      <c r="C66" s="49">
        <v>38</v>
      </c>
      <c r="D66" s="24" t="s">
        <v>909</v>
      </c>
      <c r="E66" s="24">
        <v>32</v>
      </c>
      <c r="J66" s="2"/>
      <c r="M66" s="2"/>
    </row>
    <row r="67" spans="2:13" x14ac:dyDescent="0.2">
      <c r="B67" s="46" t="s">
        <v>998</v>
      </c>
      <c r="C67" s="49">
        <v>31</v>
      </c>
      <c r="D67" s="46" t="s">
        <v>910</v>
      </c>
      <c r="E67" s="24">
        <v>33</v>
      </c>
      <c r="J67" s="2"/>
      <c r="M67" s="2"/>
    </row>
    <row r="68" spans="2:13" x14ac:dyDescent="0.2">
      <c r="B68" s="46" t="s">
        <v>999</v>
      </c>
      <c r="C68" s="49">
        <v>29</v>
      </c>
      <c r="D68" s="24" t="s">
        <v>911</v>
      </c>
      <c r="E68" s="24">
        <v>24</v>
      </c>
      <c r="J68" s="2"/>
      <c r="M68" s="2"/>
    </row>
    <row r="69" spans="2:13" x14ac:dyDescent="0.2">
      <c r="B69" s="46" t="s">
        <v>1000</v>
      </c>
      <c r="C69" s="49">
        <v>28</v>
      </c>
      <c r="D69" s="46" t="s">
        <v>912</v>
      </c>
      <c r="E69" s="24">
        <v>37</v>
      </c>
      <c r="J69" s="2"/>
      <c r="M69" s="2"/>
    </row>
    <row r="70" spans="2:13" x14ac:dyDescent="0.2">
      <c r="B70" s="46" t="s">
        <v>1001</v>
      </c>
      <c r="C70" s="49">
        <v>38</v>
      </c>
      <c r="D70" s="24" t="s">
        <v>913</v>
      </c>
      <c r="E70" s="24">
        <v>21</v>
      </c>
      <c r="J70" s="2"/>
      <c r="M70" s="2"/>
    </row>
    <row r="71" spans="2:13" x14ac:dyDescent="0.2">
      <c r="B71" s="46" t="s">
        <v>1002</v>
      </c>
      <c r="C71" s="49">
        <v>41</v>
      </c>
      <c r="D71" s="46" t="s">
        <v>914</v>
      </c>
      <c r="E71" s="24">
        <v>35</v>
      </c>
      <c r="J71" s="2"/>
      <c r="M71" s="2"/>
    </row>
    <row r="72" spans="2:13" x14ac:dyDescent="0.2">
      <c r="B72" s="46" t="s">
        <v>1003</v>
      </c>
      <c r="C72" s="49">
        <v>85</v>
      </c>
      <c r="D72" s="24" t="s">
        <v>915</v>
      </c>
      <c r="E72" s="24">
        <v>92</v>
      </c>
      <c r="J72" s="2"/>
      <c r="M72" s="2"/>
    </row>
    <row r="73" spans="2:13" x14ac:dyDescent="0.2">
      <c r="B73" s="46" t="s">
        <v>1004</v>
      </c>
      <c r="C73" s="49">
        <v>40</v>
      </c>
      <c r="D73" s="46" t="s">
        <v>916</v>
      </c>
      <c r="E73" s="24">
        <v>142</v>
      </c>
      <c r="J73" s="2"/>
      <c r="M73" s="2"/>
    </row>
    <row r="74" spans="2:13" x14ac:dyDescent="0.2">
      <c r="B74" s="46" t="s">
        <v>1005</v>
      </c>
      <c r="C74" s="49">
        <v>34</v>
      </c>
      <c r="D74" s="24" t="s">
        <v>917</v>
      </c>
      <c r="E74" s="24">
        <v>43</v>
      </c>
      <c r="J74" s="2"/>
      <c r="M74" s="2"/>
    </row>
    <row r="75" spans="2:13" x14ac:dyDescent="0.2">
      <c r="B75" s="46" t="s">
        <v>1006</v>
      </c>
      <c r="C75" s="49">
        <v>53</v>
      </c>
      <c r="D75" s="46" t="s">
        <v>918</v>
      </c>
      <c r="E75" s="24">
        <v>35</v>
      </c>
      <c r="J75" s="2"/>
      <c r="M75" s="2"/>
    </row>
    <row r="76" spans="2:13" x14ac:dyDescent="0.2">
      <c r="B76" s="46" t="s">
        <v>1007</v>
      </c>
      <c r="C76" s="49">
        <v>52</v>
      </c>
      <c r="D76" s="24" t="s">
        <v>919</v>
      </c>
      <c r="E76" s="24">
        <v>65</v>
      </c>
      <c r="J76" s="2"/>
      <c r="M76" s="2"/>
    </row>
    <row r="77" spans="2:13" x14ac:dyDescent="0.2">
      <c r="B77" s="46" t="s">
        <v>1008</v>
      </c>
      <c r="C77" s="49">
        <v>56</v>
      </c>
      <c r="D77" s="46" t="s">
        <v>920</v>
      </c>
      <c r="E77" s="24">
        <v>50</v>
      </c>
      <c r="J77" s="2"/>
      <c r="M77" s="2"/>
    </row>
    <row r="78" spans="2:13" x14ac:dyDescent="0.2">
      <c r="B78" s="46" t="s">
        <v>1009</v>
      </c>
      <c r="C78" s="49">
        <v>62</v>
      </c>
      <c r="D78" s="24" t="s">
        <v>921</v>
      </c>
      <c r="E78" s="24">
        <v>55</v>
      </c>
      <c r="J78" s="2"/>
      <c r="M78" s="2"/>
    </row>
    <row r="79" spans="2:13" x14ac:dyDescent="0.2">
      <c r="B79" s="46" t="s">
        <v>1010</v>
      </c>
      <c r="C79" s="49">
        <v>58</v>
      </c>
      <c r="D79" s="46" t="s">
        <v>922</v>
      </c>
      <c r="E79" s="24">
        <v>66</v>
      </c>
      <c r="J79" s="2"/>
      <c r="M79" s="2"/>
    </row>
    <row r="80" spans="2:13" x14ac:dyDescent="0.2">
      <c r="B80" s="46" t="s">
        <v>1011</v>
      </c>
      <c r="C80" s="49">
        <v>78</v>
      </c>
      <c r="D80" s="24" t="s">
        <v>923</v>
      </c>
      <c r="E80" s="24">
        <v>68</v>
      </c>
      <c r="J80" s="2"/>
      <c r="M80" s="2"/>
    </row>
    <row r="81" spans="2:13" x14ac:dyDescent="0.2">
      <c r="B81" s="46" t="s">
        <v>1012</v>
      </c>
      <c r="C81" s="49">
        <v>53</v>
      </c>
      <c r="D81" s="46" t="s">
        <v>924</v>
      </c>
      <c r="E81" s="24">
        <v>91</v>
      </c>
      <c r="J81" s="2"/>
      <c r="M81" s="2"/>
    </row>
    <row r="82" spans="2:13" x14ac:dyDescent="0.2">
      <c r="B82" s="46" t="s">
        <v>1013</v>
      </c>
      <c r="C82" s="49">
        <v>72</v>
      </c>
      <c r="D82" s="24" t="s">
        <v>925</v>
      </c>
      <c r="E82" s="24">
        <v>59</v>
      </c>
      <c r="J82" s="2"/>
      <c r="M82" s="2"/>
    </row>
    <row r="83" spans="2:13" x14ac:dyDescent="0.2">
      <c r="B83" s="46" t="s">
        <v>1014</v>
      </c>
      <c r="C83" s="49">
        <v>77</v>
      </c>
      <c r="D83" s="46" t="s">
        <v>926</v>
      </c>
      <c r="E83" s="24">
        <v>84</v>
      </c>
      <c r="J83" s="2"/>
      <c r="M83" s="2"/>
    </row>
    <row r="84" spans="2:13" x14ac:dyDescent="0.2">
      <c r="B84" s="46" t="s">
        <v>1015</v>
      </c>
      <c r="C84" s="49">
        <v>122</v>
      </c>
      <c r="D84" s="24" t="s">
        <v>927</v>
      </c>
      <c r="E84" s="24">
        <v>129</v>
      </c>
    </row>
    <row r="85" spans="2:13" x14ac:dyDescent="0.2">
      <c r="B85" s="46" t="s">
        <v>1016</v>
      </c>
      <c r="C85" s="49">
        <v>103</v>
      </c>
      <c r="D85" s="46" t="s">
        <v>928</v>
      </c>
      <c r="E85" s="24">
        <v>183</v>
      </c>
    </row>
    <row r="86" spans="2:13" x14ac:dyDescent="0.2">
      <c r="B86" s="46" t="s">
        <v>1017</v>
      </c>
      <c r="C86" s="49">
        <v>94</v>
      </c>
      <c r="D86" s="24" t="s">
        <v>929</v>
      </c>
      <c r="E86" s="24">
        <v>138</v>
      </c>
    </row>
    <row r="87" spans="2:13" x14ac:dyDescent="0.2">
      <c r="B87" s="46" t="s">
        <v>1018</v>
      </c>
      <c r="C87" s="49">
        <v>92</v>
      </c>
      <c r="D87" s="46" t="s">
        <v>930</v>
      </c>
      <c r="E87" s="24">
        <v>153</v>
      </c>
    </row>
    <row r="88" spans="2:13" x14ac:dyDescent="0.2">
      <c r="B88" s="46" t="s">
        <v>1019</v>
      </c>
      <c r="C88" s="49">
        <v>102</v>
      </c>
      <c r="D88" s="24" t="s">
        <v>931</v>
      </c>
      <c r="E88" s="24">
        <v>177</v>
      </c>
    </row>
    <row r="89" spans="2:13" x14ac:dyDescent="0.2">
      <c r="B89" s="46" t="s">
        <v>1020</v>
      </c>
      <c r="C89" s="49">
        <v>108</v>
      </c>
      <c r="D89" s="46" t="s">
        <v>932</v>
      </c>
      <c r="E89" s="24">
        <v>150</v>
      </c>
    </row>
    <row r="90" spans="2:13" x14ac:dyDescent="0.2">
      <c r="B90" s="46" t="s">
        <v>1021</v>
      </c>
      <c r="C90" s="49">
        <v>163</v>
      </c>
      <c r="D90" s="24" t="s">
        <v>933</v>
      </c>
      <c r="E90" s="24">
        <v>156</v>
      </c>
    </row>
    <row r="91" spans="2:13" x14ac:dyDescent="0.2">
      <c r="B91" s="46" t="s">
        <v>1022</v>
      </c>
      <c r="C91" s="49">
        <v>136</v>
      </c>
      <c r="D91" s="46" t="s">
        <v>934</v>
      </c>
      <c r="E91" s="24">
        <v>257</v>
      </c>
    </row>
    <row r="92" spans="2:13" x14ac:dyDescent="0.2">
      <c r="B92" s="46" t="s">
        <v>1023</v>
      </c>
      <c r="C92" s="49">
        <v>149</v>
      </c>
      <c r="D92" s="24" t="s">
        <v>935</v>
      </c>
      <c r="E92" s="24">
        <v>227</v>
      </c>
    </row>
    <row r="93" spans="2:13" x14ac:dyDescent="0.2">
      <c r="B93" s="46" t="s">
        <v>1024</v>
      </c>
      <c r="C93" s="49">
        <v>128</v>
      </c>
      <c r="D93" s="46" t="s">
        <v>936</v>
      </c>
      <c r="E93" s="24">
        <v>290</v>
      </c>
    </row>
    <row r="94" spans="2:13" x14ac:dyDescent="0.2">
      <c r="B94" s="46" t="s">
        <v>1025</v>
      </c>
      <c r="C94" s="49">
        <v>192</v>
      </c>
      <c r="D94" s="24" t="s">
        <v>937</v>
      </c>
      <c r="E94" s="24">
        <v>249</v>
      </c>
    </row>
    <row r="95" spans="2:13" x14ac:dyDescent="0.2">
      <c r="B95" s="46" t="s">
        <v>1026</v>
      </c>
      <c r="C95" s="49">
        <v>214</v>
      </c>
      <c r="D95" s="46" t="s">
        <v>938</v>
      </c>
      <c r="E95" s="24">
        <v>366</v>
      </c>
    </row>
    <row r="96" spans="2:13" x14ac:dyDescent="0.2">
      <c r="B96" s="46" t="s">
        <v>902</v>
      </c>
      <c r="C96" s="49">
        <v>384</v>
      </c>
      <c r="D96" s="24" t="s">
        <v>939</v>
      </c>
      <c r="E96" s="24">
        <v>379</v>
      </c>
    </row>
    <row r="97" spans="2:5" x14ac:dyDescent="0.2">
      <c r="B97" s="46" t="s">
        <v>904</v>
      </c>
      <c r="C97" s="49">
        <v>299</v>
      </c>
      <c r="D97" s="46" t="s">
        <v>940</v>
      </c>
      <c r="E97" s="24">
        <v>537</v>
      </c>
    </row>
    <row r="98" spans="2:5" x14ac:dyDescent="0.2">
      <c r="B98" s="46" t="s">
        <v>906</v>
      </c>
      <c r="C98" s="49">
        <v>292</v>
      </c>
      <c r="D98" s="24" t="s">
        <v>941</v>
      </c>
      <c r="E98" s="24">
        <v>529</v>
      </c>
    </row>
    <row r="99" spans="2:5" x14ac:dyDescent="0.2">
      <c r="B99" s="46" t="s">
        <v>907</v>
      </c>
      <c r="C99" s="49">
        <v>287</v>
      </c>
      <c r="D99" s="46" t="s">
        <v>942</v>
      </c>
      <c r="E99" s="24">
        <v>617</v>
      </c>
    </row>
    <row r="100" spans="2:5" x14ac:dyDescent="0.2">
      <c r="B100" s="46" t="s">
        <v>908</v>
      </c>
      <c r="C100" s="49">
        <v>304</v>
      </c>
      <c r="D100" s="24" t="s">
        <v>943</v>
      </c>
      <c r="E100" s="24">
        <v>686</v>
      </c>
    </row>
    <row r="101" spans="2:5" x14ac:dyDescent="0.2">
      <c r="B101" s="46" t="s">
        <v>909</v>
      </c>
      <c r="C101" s="49">
        <v>280</v>
      </c>
      <c r="D101" s="46" t="s">
        <v>944</v>
      </c>
      <c r="E101" s="24">
        <v>809</v>
      </c>
    </row>
    <row r="102" spans="2:5" x14ac:dyDescent="0.2">
      <c r="B102" s="46" t="s">
        <v>910</v>
      </c>
      <c r="C102" s="49">
        <v>391</v>
      </c>
      <c r="D102" s="24" t="s">
        <v>945</v>
      </c>
      <c r="E102" s="24">
        <v>879</v>
      </c>
    </row>
    <row r="103" spans="2:5" x14ac:dyDescent="0.2">
      <c r="B103" s="46" t="s">
        <v>911</v>
      </c>
      <c r="C103" s="49">
        <v>295</v>
      </c>
      <c r="D103" s="46" t="s">
        <v>946</v>
      </c>
      <c r="E103" s="24">
        <v>1225</v>
      </c>
    </row>
    <row r="104" spans="2:5" x14ac:dyDescent="0.2">
      <c r="B104" s="46" t="s">
        <v>912</v>
      </c>
      <c r="C104" s="49">
        <v>394</v>
      </c>
      <c r="D104" s="24" t="s">
        <v>947</v>
      </c>
      <c r="E104" s="24">
        <v>1002</v>
      </c>
    </row>
    <row r="105" spans="2:5" x14ac:dyDescent="0.2">
      <c r="B105" s="46" t="s">
        <v>913</v>
      </c>
      <c r="C105" s="49">
        <v>365</v>
      </c>
      <c r="D105" s="46" t="s">
        <v>948</v>
      </c>
      <c r="E105" s="24">
        <v>1444</v>
      </c>
    </row>
    <row r="106" spans="2:5" x14ac:dyDescent="0.2">
      <c r="B106" s="46" t="s">
        <v>914</v>
      </c>
      <c r="C106" s="49">
        <v>466</v>
      </c>
      <c r="D106" s="24" t="s">
        <v>949</v>
      </c>
      <c r="E106" s="24">
        <v>1301</v>
      </c>
    </row>
    <row r="107" spans="2:5" x14ac:dyDescent="0.2">
      <c r="B107" s="46" t="s">
        <v>915</v>
      </c>
      <c r="C107" s="49">
        <v>398</v>
      </c>
      <c r="D107" s="46" t="s">
        <v>950</v>
      </c>
      <c r="E107" s="24">
        <v>1782</v>
      </c>
    </row>
    <row r="108" spans="2:5" x14ac:dyDescent="0.2">
      <c r="B108" s="46" t="s">
        <v>916</v>
      </c>
      <c r="C108" s="49">
        <v>693</v>
      </c>
      <c r="D108" s="24" t="s">
        <v>951</v>
      </c>
      <c r="E108" s="24">
        <v>1681</v>
      </c>
    </row>
    <row r="109" spans="2:5" x14ac:dyDescent="0.2">
      <c r="B109" s="46" t="s">
        <v>917</v>
      </c>
      <c r="C109" s="49">
        <v>578</v>
      </c>
      <c r="D109" s="46" t="s">
        <v>952</v>
      </c>
      <c r="E109" s="24">
        <v>2502</v>
      </c>
    </row>
    <row r="110" spans="2:5" x14ac:dyDescent="0.2">
      <c r="B110" s="46" t="s">
        <v>918</v>
      </c>
      <c r="C110" s="49">
        <v>642</v>
      </c>
      <c r="D110" s="24" t="s">
        <v>953</v>
      </c>
      <c r="E110" s="24">
        <v>2558</v>
      </c>
    </row>
    <row r="111" spans="2:5" x14ac:dyDescent="0.2">
      <c r="B111" s="46" t="s">
        <v>919</v>
      </c>
      <c r="C111" s="49">
        <v>706</v>
      </c>
      <c r="D111" s="46" t="s">
        <v>954</v>
      </c>
      <c r="E111" s="24">
        <v>2831</v>
      </c>
    </row>
    <row r="112" spans="2:5" x14ac:dyDescent="0.2">
      <c r="B112" s="46" t="s">
        <v>920</v>
      </c>
      <c r="C112" s="49">
        <v>749</v>
      </c>
      <c r="D112" s="24" t="s">
        <v>955</v>
      </c>
      <c r="E112" s="24">
        <v>3128</v>
      </c>
    </row>
    <row r="113" spans="2:5" x14ac:dyDescent="0.2">
      <c r="B113" s="46" t="s">
        <v>921</v>
      </c>
      <c r="C113" s="49">
        <v>699</v>
      </c>
      <c r="D113" s="46" t="s">
        <v>956</v>
      </c>
      <c r="E113" s="24">
        <v>3623</v>
      </c>
    </row>
    <row r="114" spans="2:5" x14ac:dyDescent="0.2">
      <c r="B114" s="46" t="s">
        <v>922</v>
      </c>
      <c r="C114" s="49">
        <v>1041</v>
      </c>
      <c r="D114" s="24" t="s">
        <v>957</v>
      </c>
      <c r="E114" s="24">
        <v>3475</v>
      </c>
    </row>
    <row r="115" spans="2:5" x14ac:dyDescent="0.2">
      <c r="B115" s="46" t="s">
        <v>923</v>
      </c>
      <c r="C115" s="49">
        <v>805</v>
      </c>
      <c r="D115" s="46" t="s">
        <v>958</v>
      </c>
      <c r="E115" s="24">
        <v>4485</v>
      </c>
    </row>
    <row r="116" spans="2:5" x14ac:dyDescent="0.2">
      <c r="B116" s="46" t="s">
        <v>924</v>
      </c>
      <c r="C116" s="49">
        <v>1094</v>
      </c>
      <c r="D116" s="24" t="s">
        <v>959</v>
      </c>
      <c r="E116" s="24">
        <v>4302</v>
      </c>
    </row>
    <row r="117" spans="2:5" x14ac:dyDescent="0.2">
      <c r="B117" s="46" t="s">
        <v>925</v>
      </c>
      <c r="C117" s="49">
        <v>1111</v>
      </c>
      <c r="D117" s="46" t="s">
        <v>960</v>
      </c>
      <c r="E117" s="24">
        <v>4959</v>
      </c>
    </row>
    <row r="118" spans="2:5" x14ac:dyDescent="0.2">
      <c r="B118" s="46" t="s">
        <v>926</v>
      </c>
      <c r="C118" s="49">
        <v>1309</v>
      </c>
      <c r="D118" s="24" t="s">
        <v>961</v>
      </c>
      <c r="E118" s="24">
        <v>5008</v>
      </c>
    </row>
    <row r="119" spans="2:5" x14ac:dyDescent="0.2">
      <c r="B119" s="46" t="s">
        <v>927</v>
      </c>
      <c r="C119" s="49">
        <v>1246</v>
      </c>
      <c r="D119" s="46" t="s">
        <v>962</v>
      </c>
      <c r="E119" s="24">
        <v>5597</v>
      </c>
    </row>
    <row r="120" spans="2:5" x14ac:dyDescent="0.2">
      <c r="B120" s="46" t="s">
        <v>928</v>
      </c>
      <c r="C120" s="49">
        <v>1809</v>
      </c>
      <c r="D120" s="24" t="s">
        <v>963</v>
      </c>
      <c r="E120" s="24">
        <v>5282</v>
      </c>
    </row>
    <row r="121" spans="2:5" x14ac:dyDescent="0.2">
      <c r="B121" s="46" t="s">
        <v>929</v>
      </c>
      <c r="C121" s="49">
        <v>1589</v>
      </c>
      <c r="D121" s="46" t="s">
        <v>964</v>
      </c>
      <c r="E121" s="24">
        <v>6513</v>
      </c>
    </row>
    <row r="122" spans="2:5" x14ac:dyDescent="0.2">
      <c r="B122" s="46" t="s">
        <v>930</v>
      </c>
      <c r="C122" s="49">
        <v>1704</v>
      </c>
      <c r="D122" s="24" t="s">
        <v>965</v>
      </c>
      <c r="E122" s="24">
        <v>6122</v>
      </c>
    </row>
    <row r="123" spans="2:5" x14ac:dyDescent="0.2">
      <c r="B123" s="46" t="s">
        <v>931</v>
      </c>
      <c r="C123" s="49">
        <v>1819</v>
      </c>
      <c r="D123" s="46" t="s">
        <v>966</v>
      </c>
      <c r="E123" s="24">
        <v>5950</v>
      </c>
    </row>
    <row r="124" spans="2:5" x14ac:dyDescent="0.2">
      <c r="B124" s="46" t="s">
        <v>932</v>
      </c>
      <c r="C124" s="49">
        <v>2107</v>
      </c>
      <c r="D124" s="24" t="s">
        <v>967</v>
      </c>
      <c r="E124" s="24">
        <v>6013</v>
      </c>
    </row>
    <row r="125" spans="2:5" x14ac:dyDescent="0.2">
      <c r="B125" s="46" t="s">
        <v>933</v>
      </c>
      <c r="C125" s="49">
        <v>1953</v>
      </c>
      <c r="D125" s="46" t="s">
        <v>968</v>
      </c>
      <c r="E125" s="24">
        <v>5705</v>
      </c>
    </row>
    <row r="126" spans="2:5" x14ac:dyDescent="0.2">
      <c r="B126" s="46" t="s">
        <v>934</v>
      </c>
      <c r="C126" s="49">
        <v>2820</v>
      </c>
      <c r="D126" s="24" t="s">
        <v>969</v>
      </c>
      <c r="E126" s="24">
        <v>5263</v>
      </c>
    </row>
    <row r="127" spans="2:5" x14ac:dyDescent="0.2">
      <c r="B127" s="46" t="s">
        <v>935</v>
      </c>
      <c r="C127" s="49">
        <v>2294</v>
      </c>
      <c r="D127" s="46" t="s">
        <v>970</v>
      </c>
      <c r="E127" s="24">
        <v>5429</v>
      </c>
    </row>
    <row r="128" spans="2:5" x14ac:dyDescent="0.2">
      <c r="B128" s="46" t="s">
        <v>936</v>
      </c>
      <c r="C128" s="49">
        <v>3054</v>
      </c>
      <c r="D128" s="24" t="s">
        <v>971</v>
      </c>
      <c r="E128" s="24">
        <v>4580</v>
      </c>
    </row>
    <row r="129" spans="2:5" x14ac:dyDescent="0.2">
      <c r="B129" s="46" t="s">
        <v>937</v>
      </c>
      <c r="C129" s="49">
        <v>2596</v>
      </c>
      <c r="D129" s="46" t="s">
        <v>972</v>
      </c>
      <c r="E129" s="24">
        <v>4309</v>
      </c>
    </row>
    <row r="130" spans="2:5" x14ac:dyDescent="0.2">
      <c r="B130" s="46" t="s">
        <v>938</v>
      </c>
      <c r="C130" s="49">
        <v>3485</v>
      </c>
      <c r="D130" s="24" t="s">
        <v>973</v>
      </c>
      <c r="E130" s="24">
        <v>3915</v>
      </c>
    </row>
    <row r="131" spans="2:5" x14ac:dyDescent="0.2">
      <c r="B131" s="46" t="s">
        <v>939</v>
      </c>
      <c r="C131" s="49">
        <v>3071</v>
      </c>
      <c r="D131" s="46" t="s">
        <v>974</v>
      </c>
      <c r="E131" s="24">
        <v>3293</v>
      </c>
    </row>
    <row r="132" spans="2:5" x14ac:dyDescent="0.2">
      <c r="B132" s="46" t="s">
        <v>940</v>
      </c>
      <c r="C132" s="49">
        <v>4096</v>
      </c>
      <c r="D132" s="24" t="s">
        <v>975</v>
      </c>
      <c r="E132" s="24">
        <v>2661</v>
      </c>
    </row>
    <row r="133" spans="2:5" x14ac:dyDescent="0.2">
      <c r="B133" s="46" t="s">
        <v>941</v>
      </c>
      <c r="C133" s="49">
        <v>3649</v>
      </c>
      <c r="D133" s="46" t="s">
        <v>976</v>
      </c>
      <c r="E133" s="24">
        <v>2541</v>
      </c>
    </row>
    <row r="134" spans="2:5" x14ac:dyDescent="0.2">
      <c r="B134" s="46" t="s">
        <v>942</v>
      </c>
      <c r="C134" s="49">
        <v>4162</v>
      </c>
      <c r="D134" s="24" t="s">
        <v>977</v>
      </c>
      <c r="E134" s="24">
        <v>1925</v>
      </c>
    </row>
    <row r="135" spans="2:5" x14ac:dyDescent="0.2">
      <c r="B135" s="46" t="s">
        <v>943</v>
      </c>
      <c r="C135" s="49">
        <v>4117</v>
      </c>
      <c r="D135" s="46" t="s">
        <v>978</v>
      </c>
      <c r="E135" s="24">
        <v>1291</v>
      </c>
    </row>
    <row r="136" spans="2:5" x14ac:dyDescent="0.2">
      <c r="B136" s="46" t="s">
        <v>944</v>
      </c>
      <c r="C136" s="49">
        <v>4407</v>
      </c>
      <c r="D136" s="24" t="s">
        <v>979</v>
      </c>
      <c r="E136" s="24">
        <v>1106</v>
      </c>
    </row>
    <row r="137" spans="2:5" x14ac:dyDescent="0.2">
      <c r="B137" s="46" t="s">
        <v>945</v>
      </c>
      <c r="C137" s="49">
        <v>4185</v>
      </c>
      <c r="D137" s="46" t="s">
        <v>980</v>
      </c>
      <c r="E137" s="24">
        <v>695</v>
      </c>
    </row>
    <row r="138" spans="2:5" x14ac:dyDescent="0.2">
      <c r="B138" s="46" t="s">
        <v>946</v>
      </c>
      <c r="C138" s="49">
        <v>5736</v>
      </c>
      <c r="D138" s="24" t="s">
        <v>981</v>
      </c>
      <c r="E138" s="24">
        <v>397</v>
      </c>
    </row>
    <row r="139" spans="2:5" x14ac:dyDescent="0.2">
      <c r="B139" s="46" t="s">
        <v>947</v>
      </c>
      <c r="C139" s="49">
        <v>4358</v>
      </c>
      <c r="D139" s="46" t="s">
        <v>982</v>
      </c>
      <c r="E139" s="24">
        <v>232</v>
      </c>
    </row>
    <row r="140" spans="2:5" x14ac:dyDescent="0.2">
      <c r="B140" s="46" t="s">
        <v>948</v>
      </c>
      <c r="C140" s="49">
        <v>5702</v>
      </c>
      <c r="D140" s="24" t="s">
        <v>983</v>
      </c>
      <c r="E140" s="24">
        <v>113</v>
      </c>
    </row>
    <row r="141" spans="2:5" x14ac:dyDescent="0.2">
      <c r="B141" s="46" t="s">
        <v>949</v>
      </c>
      <c r="C141" s="49">
        <v>4718</v>
      </c>
      <c r="D141" s="46" t="s">
        <v>984</v>
      </c>
      <c r="E141" s="24">
        <v>62</v>
      </c>
    </row>
    <row r="142" spans="2:5" x14ac:dyDescent="0.2">
      <c r="B142" s="46" t="s">
        <v>950</v>
      </c>
      <c r="C142" s="49">
        <v>5291</v>
      </c>
      <c r="D142" s="24" t="s">
        <v>985</v>
      </c>
      <c r="E142" s="24">
        <v>45</v>
      </c>
    </row>
    <row r="143" spans="2:5" x14ac:dyDescent="0.2">
      <c r="B143" s="46" t="s">
        <v>951</v>
      </c>
      <c r="C143" s="49">
        <v>4847</v>
      </c>
      <c r="D143" s="46" t="s">
        <v>986</v>
      </c>
      <c r="E143" s="24">
        <v>11</v>
      </c>
    </row>
    <row r="144" spans="2:5" x14ac:dyDescent="0.2">
      <c r="B144" s="46" t="s">
        <v>952</v>
      </c>
      <c r="C144" s="49">
        <v>5420</v>
      </c>
      <c r="D144" s="24" t="s">
        <v>987</v>
      </c>
      <c r="E144" s="24">
        <v>0</v>
      </c>
    </row>
    <row r="145" spans="2:5" x14ac:dyDescent="0.2">
      <c r="B145" s="46" t="s">
        <v>953</v>
      </c>
      <c r="C145" s="49">
        <v>5195</v>
      </c>
      <c r="D145" s="46" t="s">
        <v>988</v>
      </c>
      <c r="E145" s="24">
        <v>0</v>
      </c>
    </row>
    <row r="146" spans="2:5" x14ac:dyDescent="0.2">
      <c r="B146" s="46" t="s">
        <v>954</v>
      </c>
      <c r="C146" s="49">
        <v>4797</v>
      </c>
      <c r="D146" s="24" t="s">
        <v>989</v>
      </c>
      <c r="E146" s="24">
        <v>0</v>
      </c>
    </row>
    <row r="147" spans="2:5" x14ac:dyDescent="0.2">
      <c r="B147" s="46" t="s">
        <v>955</v>
      </c>
      <c r="C147" s="49">
        <v>4295</v>
      </c>
      <c r="D147" s="46" t="s">
        <v>990</v>
      </c>
      <c r="E147" s="24">
        <v>0</v>
      </c>
    </row>
    <row r="148" spans="2:5" x14ac:dyDescent="0.2">
      <c r="B148" s="46" t="s">
        <v>956</v>
      </c>
      <c r="C148" s="49">
        <v>3859</v>
      </c>
      <c r="D148" s="24" t="s">
        <v>991</v>
      </c>
      <c r="E148" s="24">
        <v>0</v>
      </c>
    </row>
    <row r="149" spans="2:5" x14ac:dyDescent="0.2">
      <c r="B149" s="46" t="s">
        <v>957</v>
      </c>
      <c r="C149" s="49">
        <v>3009</v>
      </c>
      <c r="D149" s="46" t="s">
        <v>992</v>
      </c>
      <c r="E149" s="24">
        <v>0</v>
      </c>
    </row>
    <row r="150" spans="2:5" x14ac:dyDescent="0.2">
      <c r="B150" s="46" t="s">
        <v>958</v>
      </c>
      <c r="C150" s="49">
        <v>3360</v>
      </c>
      <c r="D150" s="24" t="s">
        <v>993</v>
      </c>
      <c r="E150" s="24">
        <v>0</v>
      </c>
    </row>
    <row r="151" spans="2:5" x14ac:dyDescent="0.2">
      <c r="B151" s="46" t="s">
        <v>959</v>
      </c>
      <c r="C151" s="49">
        <v>2297</v>
      </c>
      <c r="D151" s="46" t="s">
        <v>1060</v>
      </c>
      <c r="E151" s="24">
        <v>0</v>
      </c>
    </row>
    <row r="152" spans="2:5" x14ac:dyDescent="0.2">
      <c r="B152" s="46" t="s">
        <v>960</v>
      </c>
      <c r="C152" s="48">
        <v>2074</v>
      </c>
    </row>
    <row r="153" spans="2:5" x14ac:dyDescent="0.2">
      <c r="B153" s="46" t="s">
        <v>961</v>
      </c>
      <c r="C153" s="48">
        <v>1500</v>
      </c>
    </row>
    <row r="154" spans="2:5" x14ac:dyDescent="0.2">
      <c r="B154" s="46" t="s">
        <v>962</v>
      </c>
      <c r="C154" s="48">
        <v>1147</v>
      </c>
    </row>
    <row r="155" spans="2:5" x14ac:dyDescent="0.2">
      <c r="B155" s="46" t="s">
        <v>963</v>
      </c>
      <c r="C155" s="48">
        <v>752</v>
      </c>
    </row>
    <row r="156" spans="2:5" x14ac:dyDescent="0.2">
      <c r="B156" s="46" t="s">
        <v>964</v>
      </c>
      <c r="C156" s="48">
        <v>682</v>
      </c>
    </row>
    <row r="157" spans="2:5" x14ac:dyDescent="0.2">
      <c r="B157" s="46" t="s">
        <v>965</v>
      </c>
      <c r="C157" s="48">
        <v>412</v>
      </c>
    </row>
    <row r="158" spans="2:5" x14ac:dyDescent="0.2">
      <c r="B158" s="46" t="s">
        <v>966</v>
      </c>
      <c r="C158" s="48">
        <v>193</v>
      </c>
    </row>
    <row r="159" spans="2:5" x14ac:dyDescent="0.2">
      <c r="B159" s="46" t="s">
        <v>967</v>
      </c>
      <c r="C159" s="48">
        <v>93</v>
      </c>
    </row>
    <row r="160" spans="2:5" x14ac:dyDescent="0.2">
      <c r="B160" s="46" t="s">
        <v>968</v>
      </c>
      <c r="C160" s="48">
        <v>44</v>
      </c>
    </row>
    <row r="161" spans="2:3" x14ac:dyDescent="0.2">
      <c r="B161" s="46" t="s">
        <v>969</v>
      </c>
      <c r="C161" s="48">
        <v>39</v>
      </c>
    </row>
    <row r="162" spans="2:3" x14ac:dyDescent="0.2">
      <c r="B162" s="46" t="s">
        <v>970</v>
      </c>
      <c r="C162" s="48">
        <v>35</v>
      </c>
    </row>
    <row r="163" spans="2:3" x14ac:dyDescent="0.2">
      <c r="B163" s="46" t="s">
        <v>971</v>
      </c>
      <c r="C163" s="48">
        <v>29</v>
      </c>
    </row>
    <row r="164" spans="2:3" x14ac:dyDescent="0.2">
      <c r="B164" s="46" t="s">
        <v>972</v>
      </c>
      <c r="C164" s="48">
        <v>8</v>
      </c>
    </row>
    <row r="165" spans="2:3" x14ac:dyDescent="0.2">
      <c r="B165" s="46" t="s">
        <v>973</v>
      </c>
      <c r="C165" s="48">
        <v>0</v>
      </c>
    </row>
    <row r="166" spans="2:3" x14ac:dyDescent="0.2">
      <c r="B166" s="46" t="s">
        <v>974</v>
      </c>
      <c r="C166" s="48">
        <v>0</v>
      </c>
    </row>
    <row r="167" spans="2:3" x14ac:dyDescent="0.2">
      <c r="B167" s="46" t="s">
        <v>975</v>
      </c>
      <c r="C167" s="48">
        <v>0</v>
      </c>
    </row>
    <row r="168" spans="2:3" x14ac:dyDescent="0.2">
      <c r="B168" s="46" t="s">
        <v>976</v>
      </c>
      <c r="C168" s="48">
        <v>0</v>
      </c>
    </row>
    <row r="169" spans="2:3" x14ac:dyDescent="0.2">
      <c r="B169" s="46" t="s">
        <v>977</v>
      </c>
      <c r="C169" s="48">
        <v>0</v>
      </c>
    </row>
    <row r="170" spans="2:3" x14ac:dyDescent="0.2">
      <c r="B170" s="46" t="s">
        <v>978</v>
      </c>
      <c r="C170" s="48">
        <v>0</v>
      </c>
    </row>
    <row r="171" spans="2:3" x14ac:dyDescent="0.2">
      <c r="B171" s="46" t="s">
        <v>1059</v>
      </c>
      <c r="C171" s="48">
        <v>0</v>
      </c>
    </row>
  </sheetData>
  <mergeCells count="18">
    <mergeCell ref="A5:A6"/>
    <mergeCell ref="B5:D5"/>
    <mergeCell ref="E5:G5"/>
    <mergeCell ref="D1:E1"/>
    <mergeCell ref="B59:C59"/>
    <mergeCell ref="D59:E59"/>
    <mergeCell ref="J3:J4"/>
    <mergeCell ref="K3:M3"/>
    <mergeCell ref="R46:R47"/>
    <mergeCell ref="N3:P3"/>
    <mergeCell ref="S46:U46"/>
    <mergeCell ref="V46:X46"/>
    <mergeCell ref="R3:R4"/>
    <mergeCell ref="S3:U3"/>
    <mergeCell ref="V3:X3"/>
    <mergeCell ref="R22:R23"/>
    <mergeCell ref="S22:U22"/>
    <mergeCell ref="V22:X22"/>
  </mergeCells>
  <phoneticPr fontId="2"/>
  <pageMargins left="0.39370078740157483" right="0.39370078740157483" top="0.39370078740157483" bottom="0.39370078740157483" header="0.19685039370078741" footer="0.19685039370078741"/>
  <pageSetup paperSize="9" orientation="portrait" r:id="rId1"/>
  <headerFooter alignWithMargins="0">
    <oddFooter>&amp;C&amp;P</oddFooter>
  </headerFooter>
  <colBreaks count="2" manualBreakCount="2">
    <brk id="9" max="1048575" man="1"/>
    <brk id="17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X75"/>
  <sheetViews>
    <sheetView showGridLines="0" zoomScaleNormal="100" zoomScaleSheetLayoutView="100" workbookViewId="0"/>
  </sheetViews>
  <sheetFormatPr defaultRowHeight="13" x14ac:dyDescent="0.2"/>
  <cols>
    <col min="1" max="1" width="12.6328125" customWidth="1"/>
    <col min="2" max="5" width="9.7265625" style="9" customWidth="1"/>
    <col min="6" max="8" width="9.7265625" customWidth="1"/>
    <col min="10" max="10" width="12.6328125" customWidth="1"/>
    <col min="11" max="16" width="9.08984375" bestFit="1" customWidth="1"/>
    <col min="18" max="18" width="12.6328125" customWidth="1"/>
    <col min="19" max="24" width="9.08984375" bestFit="1" customWidth="1"/>
  </cols>
  <sheetData>
    <row r="1" spans="1:24" ht="30" customHeight="1" x14ac:dyDescent="0.2">
      <c r="A1" s="6" t="s">
        <v>25</v>
      </c>
      <c r="B1" s="3"/>
      <c r="C1" s="3"/>
      <c r="D1" s="3"/>
      <c r="E1" s="3"/>
      <c r="F1" s="3"/>
      <c r="G1" s="3"/>
      <c r="H1" s="3"/>
    </row>
    <row r="2" spans="1:24" x14ac:dyDescent="0.2">
      <c r="B2"/>
      <c r="C2"/>
      <c r="D2"/>
      <c r="E2"/>
      <c r="J2" t="s">
        <v>706</v>
      </c>
      <c r="R2" t="s">
        <v>707</v>
      </c>
    </row>
    <row r="3" spans="1:24" x14ac:dyDescent="0.2">
      <c r="B3"/>
      <c r="C3"/>
      <c r="D3"/>
      <c r="E3"/>
      <c r="J3" s="54" t="s">
        <v>0</v>
      </c>
      <c r="K3" s="54" t="s">
        <v>15</v>
      </c>
      <c r="L3" s="54"/>
      <c r="M3" s="54"/>
      <c r="N3" s="54" t="s">
        <v>16</v>
      </c>
      <c r="O3" s="54"/>
      <c r="P3" s="54"/>
      <c r="R3" s="54" t="s">
        <v>646</v>
      </c>
      <c r="S3" s="54" t="s">
        <v>15</v>
      </c>
      <c r="T3" s="54"/>
      <c r="U3" s="54"/>
      <c r="V3" s="54" t="s">
        <v>16</v>
      </c>
      <c r="W3" s="54"/>
      <c r="X3" s="54"/>
    </row>
    <row r="4" spans="1:24" x14ac:dyDescent="0.2">
      <c r="A4" t="s">
        <v>2</v>
      </c>
      <c r="B4"/>
      <c r="C4"/>
      <c r="D4"/>
      <c r="E4"/>
      <c r="J4" s="54"/>
      <c r="K4" s="10" t="s">
        <v>17</v>
      </c>
      <c r="L4" s="10" t="s">
        <v>18</v>
      </c>
      <c r="M4" s="10" t="s">
        <v>19</v>
      </c>
      <c r="N4" s="10" t="s">
        <v>17</v>
      </c>
      <c r="O4" s="10" t="s">
        <v>18</v>
      </c>
      <c r="P4" s="10" t="s">
        <v>19</v>
      </c>
      <c r="R4" s="54"/>
      <c r="S4" s="10" t="s">
        <v>17</v>
      </c>
      <c r="T4" s="10" t="s">
        <v>18</v>
      </c>
      <c r="U4" s="10" t="s">
        <v>19</v>
      </c>
      <c r="V4" s="10" t="s">
        <v>17</v>
      </c>
      <c r="W4" s="10" t="s">
        <v>18</v>
      </c>
      <c r="X4" s="10" t="s">
        <v>19</v>
      </c>
    </row>
    <row r="5" spans="1:24" x14ac:dyDescent="0.2">
      <c r="A5" s="54" t="s">
        <v>7</v>
      </c>
      <c r="B5" s="54" t="s">
        <v>15</v>
      </c>
      <c r="C5" s="54"/>
      <c r="D5" s="54"/>
      <c r="E5" s="54" t="s">
        <v>16</v>
      </c>
      <c r="F5" s="54"/>
      <c r="G5" s="54"/>
      <c r="H5" s="4"/>
      <c r="J5" s="11" t="s">
        <v>260</v>
      </c>
      <c r="K5" s="16">
        <v>14854</v>
      </c>
      <c r="L5" s="17">
        <v>75.467416180000001</v>
      </c>
      <c r="M5" s="17">
        <v>26.8624592</v>
      </c>
      <c r="N5" s="16">
        <v>14143</v>
      </c>
      <c r="O5" s="17">
        <v>46.101675739999997</v>
      </c>
      <c r="P5" s="17">
        <v>20.10923674</v>
      </c>
      <c r="R5" s="11" t="s">
        <v>647</v>
      </c>
      <c r="S5" s="16">
        <v>9367</v>
      </c>
      <c r="T5" s="17">
        <v>75.244688800000006</v>
      </c>
      <c r="U5" s="17">
        <v>26.91930661</v>
      </c>
      <c r="V5" s="16">
        <v>8755</v>
      </c>
      <c r="W5" s="17">
        <v>46.84271845</v>
      </c>
      <c r="X5" s="17">
        <v>20.25285225</v>
      </c>
    </row>
    <row r="6" spans="1:24" x14ac:dyDescent="0.2">
      <c r="A6" s="54"/>
      <c r="B6" s="10" t="s">
        <v>17</v>
      </c>
      <c r="C6" s="10" t="s">
        <v>18</v>
      </c>
      <c r="D6" s="10" t="s">
        <v>19</v>
      </c>
      <c r="E6" s="10" t="s">
        <v>17</v>
      </c>
      <c r="F6" s="10" t="s">
        <v>18</v>
      </c>
      <c r="G6" s="10" t="s">
        <v>19</v>
      </c>
      <c r="H6" s="4"/>
      <c r="J6" s="12" t="s">
        <v>261</v>
      </c>
      <c r="K6" s="18">
        <v>3685</v>
      </c>
      <c r="L6" s="19">
        <v>76.979375849999997</v>
      </c>
      <c r="M6" s="19">
        <v>26.491299210000001</v>
      </c>
      <c r="N6" s="18">
        <v>3547</v>
      </c>
      <c r="O6" s="19">
        <v>48.558782069999999</v>
      </c>
      <c r="P6" s="19">
        <v>20.118798989999998</v>
      </c>
      <c r="R6" s="12" t="s">
        <v>648</v>
      </c>
      <c r="S6" s="18">
        <v>3976</v>
      </c>
      <c r="T6" s="19">
        <v>75.279175050000006</v>
      </c>
      <c r="U6" s="19">
        <v>25.407135709999999</v>
      </c>
      <c r="V6" s="18">
        <v>3898</v>
      </c>
      <c r="W6" s="19">
        <v>47.941251919999999</v>
      </c>
      <c r="X6" s="19">
        <v>19.047645960000001</v>
      </c>
    </row>
    <row r="7" spans="1:24" x14ac:dyDescent="0.2">
      <c r="A7" s="11" t="s">
        <v>66</v>
      </c>
      <c r="B7" s="16">
        <v>299357</v>
      </c>
      <c r="C7" s="17">
        <v>78.819650120000006</v>
      </c>
      <c r="D7" s="17">
        <v>25.499714749999999</v>
      </c>
      <c r="E7" s="16">
        <v>285769</v>
      </c>
      <c r="F7" s="17">
        <v>50.602759570000003</v>
      </c>
      <c r="G7" s="17">
        <v>19.644363030000001</v>
      </c>
      <c r="H7" s="5"/>
      <c r="J7" s="12" t="s">
        <v>262</v>
      </c>
      <c r="K7" s="18">
        <v>3792</v>
      </c>
      <c r="L7" s="19">
        <v>80.147415609999996</v>
      </c>
      <c r="M7" s="19">
        <v>25.409942010000002</v>
      </c>
      <c r="N7" s="18">
        <v>3663</v>
      </c>
      <c r="O7" s="19">
        <v>52.019110019999999</v>
      </c>
      <c r="P7" s="19">
        <v>19.671320699999999</v>
      </c>
      <c r="R7" s="12" t="s">
        <v>649</v>
      </c>
      <c r="S7" s="18">
        <v>3043</v>
      </c>
      <c r="T7" s="19">
        <v>82.779822539999998</v>
      </c>
      <c r="U7" s="19">
        <v>25.243185919999998</v>
      </c>
      <c r="V7" s="18">
        <v>2937</v>
      </c>
      <c r="W7" s="19">
        <v>57.174668029999999</v>
      </c>
      <c r="X7" s="19">
        <v>19.302918300000002</v>
      </c>
    </row>
    <row r="8" spans="1:24" x14ac:dyDescent="0.2">
      <c r="A8" s="12" t="s">
        <v>643</v>
      </c>
      <c r="B8" s="18">
        <v>3758</v>
      </c>
      <c r="C8" s="19">
        <v>78.475252789999999</v>
      </c>
      <c r="D8" s="19">
        <v>23.56438125</v>
      </c>
      <c r="E8" s="18">
        <v>3764</v>
      </c>
      <c r="F8" s="19">
        <v>49.637619549999997</v>
      </c>
      <c r="G8" s="19">
        <v>17.98633633</v>
      </c>
      <c r="H8" s="5"/>
      <c r="J8" s="12" t="s">
        <v>263</v>
      </c>
      <c r="K8" s="18">
        <v>7221</v>
      </c>
      <c r="L8" s="19">
        <v>75.738124909999996</v>
      </c>
      <c r="M8" s="19">
        <v>24.861699990000002</v>
      </c>
      <c r="N8" s="18">
        <v>7063</v>
      </c>
      <c r="O8" s="19">
        <v>47.77474161</v>
      </c>
      <c r="P8" s="19">
        <v>18.655640940000001</v>
      </c>
      <c r="R8" s="12" t="s">
        <v>650</v>
      </c>
      <c r="S8" s="18">
        <v>16850</v>
      </c>
      <c r="T8" s="19">
        <v>79.866290800000002</v>
      </c>
      <c r="U8" s="19">
        <v>25.125261299999998</v>
      </c>
      <c r="V8" s="18">
        <v>15996</v>
      </c>
      <c r="W8" s="19">
        <v>52.897099269999998</v>
      </c>
      <c r="X8" s="19">
        <v>19.662908890000001</v>
      </c>
    </row>
    <row r="9" spans="1:24" x14ac:dyDescent="0.2">
      <c r="A9" s="13" t="s">
        <v>259</v>
      </c>
      <c r="B9" s="20">
        <v>12948</v>
      </c>
      <c r="C9" s="21">
        <v>73.337194929999995</v>
      </c>
      <c r="D9" s="21">
        <v>25.04673597</v>
      </c>
      <c r="E9" s="20">
        <v>13944</v>
      </c>
      <c r="F9" s="21">
        <v>47.40712851</v>
      </c>
      <c r="G9" s="21">
        <v>18.815283640000001</v>
      </c>
      <c r="H9" s="5"/>
      <c r="J9" s="12" t="s">
        <v>264</v>
      </c>
      <c r="K9" s="18">
        <v>2742</v>
      </c>
      <c r="L9" s="19">
        <v>78.578774620000004</v>
      </c>
      <c r="M9" s="19">
        <v>26.880323659999998</v>
      </c>
      <c r="N9" s="18">
        <v>2596</v>
      </c>
      <c r="O9" s="19">
        <v>49.29776579</v>
      </c>
      <c r="P9" s="19">
        <v>20.91044145</v>
      </c>
      <c r="R9" s="12" t="s">
        <v>651</v>
      </c>
      <c r="S9" s="18">
        <v>8799</v>
      </c>
      <c r="T9" s="19">
        <v>78.644959650000004</v>
      </c>
      <c r="U9" s="19">
        <v>25.21275881</v>
      </c>
      <c r="V9" s="18">
        <v>8403</v>
      </c>
      <c r="W9" s="19">
        <v>49.529810779999998</v>
      </c>
      <c r="X9" s="19">
        <v>19.816995639999998</v>
      </c>
    </row>
    <row r="10" spans="1:24" x14ac:dyDescent="0.2">
      <c r="A10" s="14" t="s">
        <v>684</v>
      </c>
      <c r="B10" s="22">
        <v>316063</v>
      </c>
      <c r="C10" s="23">
        <v>78.590958130000004</v>
      </c>
      <c r="D10" s="23">
        <v>25.48225167</v>
      </c>
      <c r="E10" s="22">
        <v>303477</v>
      </c>
      <c r="F10" s="23">
        <v>50.443957859999998</v>
      </c>
      <c r="G10" s="23">
        <v>19.598861620000001</v>
      </c>
      <c r="H10" s="5"/>
      <c r="J10" s="12" t="s">
        <v>265</v>
      </c>
      <c r="K10" s="18">
        <v>3198</v>
      </c>
      <c r="L10" s="19">
        <v>80.269856160000003</v>
      </c>
      <c r="M10" s="19">
        <v>25.720181140000001</v>
      </c>
      <c r="N10" s="18">
        <v>3141</v>
      </c>
      <c r="O10" s="19">
        <v>52.406876789999998</v>
      </c>
      <c r="P10" s="19">
        <v>20.131399649999999</v>
      </c>
      <c r="R10" s="12" t="s">
        <v>652</v>
      </c>
      <c r="S10" s="18">
        <v>4471</v>
      </c>
      <c r="T10" s="19">
        <v>79.287184080000003</v>
      </c>
      <c r="U10" s="19">
        <v>25.480278179999999</v>
      </c>
      <c r="V10" s="18">
        <v>4191</v>
      </c>
      <c r="W10" s="19">
        <v>50.664519210000002</v>
      </c>
      <c r="X10" s="19">
        <v>18.890011470000001</v>
      </c>
    </row>
    <row r="11" spans="1:24" x14ac:dyDescent="0.2">
      <c r="B11"/>
      <c r="C11"/>
      <c r="D11"/>
      <c r="E11"/>
      <c r="J11" s="12" t="s">
        <v>266</v>
      </c>
      <c r="K11" s="18">
        <v>2450</v>
      </c>
      <c r="L11" s="19">
        <v>79.439591840000006</v>
      </c>
      <c r="M11" s="19">
        <v>26.17665869</v>
      </c>
      <c r="N11" s="18">
        <v>2316</v>
      </c>
      <c r="O11" s="19">
        <v>51.776770290000002</v>
      </c>
      <c r="P11" s="19">
        <v>19.764133910000002</v>
      </c>
      <c r="R11" s="12" t="s">
        <v>653</v>
      </c>
      <c r="S11" s="18">
        <v>2315</v>
      </c>
      <c r="T11" s="19">
        <v>76.848812100000004</v>
      </c>
      <c r="U11" s="19">
        <v>28.546517590000001</v>
      </c>
      <c r="V11" s="18">
        <v>2138</v>
      </c>
      <c r="W11" s="19">
        <v>51.285781100000001</v>
      </c>
      <c r="X11" s="19">
        <v>19.70893001</v>
      </c>
    </row>
    <row r="12" spans="1:24" x14ac:dyDescent="0.2">
      <c r="B12"/>
      <c r="C12"/>
      <c r="D12"/>
      <c r="E12"/>
      <c r="J12" s="12" t="s">
        <v>267</v>
      </c>
      <c r="K12" s="18">
        <v>9572</v>
      </c>
      <c r="L12" s="19">
        <v>79.204137070000002</v>
      </c>
      <c r="M12" s="19">
        <v>27.47338092</v>
      </c>
      <c r="N12" s="18">
        <v>8945</v>
      </c>
      <c r="O12" s="19">
        <v>52.380324199999997</v>
      </c>
      <c r="P12" s="19">
        <v>20.354028209999999</v>
      </c>
      <c r="R12" s="12" t="s">
        <v>654</v>
      </c>
      <c r="S12" s="18">
        <v>8740</v>
      </c>
      <c r="T12" s="19">
        <v>74.894279179999998</v>
      </c>
      <c r="U12" s="19">
        <v>24.783193820000001</v>
      </c>
      <c r="V12" s="18">
        <v>8499</v>
      </c>
      <c r="W12" s="19">
        <v>47.237439700000003</v>
      </c>
      <c r="X12" s="19">
        <v>18.497704710000001</v>
      </c>
    </row>
    <row r="13" spans="1:24" x14ac:dyDescent="0.2">
      <c r="B13"/>
      <c r="C13"/>
      <c r="D13"/>
      <c r="E13"/>
      <c r="J13" s="12" t="s">
        <v>268</v>
      </c>
      <c r="K13" s="18">
        <v>6523</v>
      </c>
      <c r="L13" s="19">
        <v>79.640196230000001</v>
      </c>
      <c r="M13" s="19">
        <v>25.49781136</v>
      </c>
      <c r="N13" s="18">
        <v>6140</v>
      </c>
      <c r="O13" s="19">
        <v>53.368566780000002</v>
      </c>
      <c r="P13" s="19">
        <v>19.043125979999999</v>
      </c>
      <c r="R13" s="12" t="s">
        <v>655</v>
      </c>
      <c r="S13" s="18">
        <v>3883</v>
      </c>
      <c r="T13" s="19">
        <v>82.744784960000004</v>
      </c>
      <c r="U13" s="19">
        <v>23.953802790000001</v>
      </c>
      <c r="V13" s="18">
        <v>3777</v>
      </c>
      <c r="W13" s="19">
        <v>52.204130259999999</v>
      </c>
      <c r="X13" s="19">
        <v>19.367498650000002</v>
      </c>
    </row>
    <row r="14" spans="1:24" x14ac:dyDescent="0.2">
      <c r="B14"/>
      <c r="C14"/>
      <c r="D14"/>
      <c r="E14"/>
      <c r="H14" s="4"/>
      <c r="J14" s="12" t="s">
        <v>269</v>
      </c>
      <c r="K14" s="18">
        <v>4061</v>
      </c>
      <c r="L14" s="19">
        <v>79.045555280000002</v>
      </c>
      <c r="M14" s="19">
        <v>25.003273539999999</v>
      </c>
      <c r="N14" s="18">
        <v>3873</v>
      </c>
      <c r="O14" s="19">
        <v>52.526207069999998</v>
      </c>
      <c r="P14" s="19">
        <v>18.93923508</v>
      </c>
      <c r="R14" s="12" t="s">
        <v>656</v>
      </c>
      <c r="S14" s="18">
        <v>14821</v>
      </c>
      <c r="T14" s="19">
        <v>78.212063959999995</v>
      </c>
      <c r="U14" s="19">
        <v>24.665394360000001</v>
      </c>
      <c r="V14" s="18">
        <v>14778</v>
      </c>
      <c r="W14" s="19">
        <v>50.11740425</v>
      </c>
      <c r="X14" s="19">
        <v>18.642215499999999</v>
      </c>
    </row>
    <row r="15" spans="1:24" x14ac:dyDescent="0.2">
      <c r="B15"/>
      <c r="C15"/>
      <c r="D15"/>
      <c r="E15"/>
      <c r="H15" s="4"/>
      <c r="J15" s="12" t="s">
        <v>270</v>
      </c>
      <c r="K15" s="18">
        <v>3223</v>
      </c>
      <c r="L15" s="19">
        <v>82.857275830000006</v>
      </c>
      <c r="M15" s="19">
        <v>25.288050940000002</v>
      </c>
      <c r="N15" s="18">
        <v>3084</v>
      </c>
      <c r="O15" s="19">
        <v>57.12127108</v>
      </c>
      <c r="P15" s="19">
        <v>19.377388369999998</v>
      </c>
      <c r="R15" s="12" t="s">
        <v>657</v>
      </c>
      <c r="S15" s="18">
        <v>6249</v>
      </c>
      <c r="T15" s="19">
        <v>78.060489680000003</v>
      </c>
      <c r="U15" s="19">
        <v>24.745429659999999</v>
      </c>
      <c r="V15" s="18">
        <v>6214</v>
      </c>
      <c r="W15" s="19">
        <v>50.491953649999999</v>
      </c>
      <c r="X15" s="19">
        <v>19.272145600000002</v>
      </c>
    </row>
    <row r="16" spans="1:24" x14ac:dyDescent="0.2">
      <c r="B16"/>
      <c r="C16"/>
      <c r="D16"/>
      <c r="E16"/>
      <c r="H16" s="5"/>
      <c r="J16" s="12" t="s">
        <v>271</v>
      </c>
      <c r="K16" s="18">
        <v>19926</v>
      </c>
      <c r="L16" s="19">
        <v>79.525393960000002</v>
      </c>
      <c r="M16" s="19">
        <v>25.02370535</v>
      </c>
      <c r="N16" s="18">
        <v>19034</v>
      </c>
      <c r="O16" s="19">
        <v>52.605705579999999</v>
      </c>
      <c r="P16" s="19">
        <v>19.54604582</v>
      </c>
      <c r="R16" s="12" t="s">
        <v>658</v>
      </c>
      <c r="S16" s="18">
        <v>4384</v>
      </c>
      <c r="T16" s="19">
        <v>77.144844890000002</v>
      </c>
      <c r="U16" s="19">
        <v>25.183275380000001</v>
      </c>
      <c r="V16" s="18">
        <v>4054</v>
      </c>
      <c r="W16" s="19">
        <v>48.877898369999997</v>
      </c>
      <c r="X16" s="19">
        <v>18.84371921</v>
      </c>
    </row>
    <row r="17" spans="2:24" x14ac:dyDescent="0.2">
      <c r="B17"/>
      <c r="C17"/>
      <c r="D17"/>
      <c r="E17"/>
      <c r="H17" s="5"/>
      <c r="J17" s="12" t="s">
        <v>272</v>
      </c>
      <c r="K17" s="18">
        <v>18050</v>
      </c>
      <c r="L17" s="19">
        <v>78.20066482</v>
      </c>
      <c r="M17" s="19">
        <v>25.096360570000002</v>
      </c>
      <c r="N17" s="18">
        <v>16813</v>
      </c>
      <c r="O17" s="19">
        <v>50.737940879999996</v>
      </c>
      <c r="P17" s="19">
        <v>18.808648250000001</v>
      </c>
      <c r="R17" s="12" t="s">
        <v>659</v>
      </c>
      <c r="S17" s="18">
        <v>4402</v>
      </c>
      <c r="T17" s="19">
        <v>78.475238529999999</v>
      </c>
      <c r="U17" s="19">
        <v>26.20754127</v>
      </c>
      <c r="V17" s="18">
        <v>4086</v>
      </c>
      <c r="W17" s="19">
        <v>50.510523739999996</v>
      </c>
      <c r="X17" s="19">
        <v>19.417874940000001</v>
      </c>
    </row>
    <row r="18" spans="2:24" x14ac:dyDescent="0.2">
      <c r="B18"/>
      <c r="C18"/>
      <c r="D18"/>
      <c r="E18"/>
      <c r="H18" s="5"/>
      <c r="J18" s="12" t="s">
        <v>273</v>
      </c>
      <c r="K18" s="18">
        <v>19167</v>
      </c>
      <c r="L18" s="19">
        <v>77.83450723</v>
      </c>
      <c r="M18" s="19">
        <v>24.91628377</v>
      </c>
      <c r="N18" s="18">
        <v>18361</v>
      </c>
      <c r="O18" s="19">
        <v>48.440880129999996</v>
      </c>
      <c r="P18" s="19">
        <v>19.38411473</v>
      </c>
      <c r="R18" s="12" t="s">
        <v>660</v>
      </c>
      <c r="S18" s="18">
        <v>9555</v>
      </c>
      <c r="T18" s="19">
        <v>81.530821560000007</v>
      </c>
      <c r="U18" s="19">
        <v>26.041423000000002</v>
      </c>
      <c r="V18" s="18">
        <v>8846</v>
      </c>
      <c r="W18" s="19">
        <v>51.583766670000003</v>
      </c>
      <c r="X18" s="19">
        <v>20.336928589999999</v>
      </c>
    </row>
    <row r="19" spans="2:24" x14ac:dyDescent="0.2">
      <c r="B19"/>
      <c r="C19"/>
      <c r="D19"/>
      <c r="E19"/>
      <c r="H19" s="5"/>
      <c r="J19" s="12" t="s">
        <v>274</v>
      </c>
      <c r="K19" s="18">
        <v>7015</v>
      </c>
      <c r="L19" s="19">
        <v>79.299215970000006</v>
      </c>
      <c r="M19" s="19">
        <v>25.66393806</v>
      </c>
      <c r="N19" s="18">
        <v>6578</v>
      </c>
      <c r="O19" s="19">
        <v>50.533900879999997</v>
      </c>
      <c r="P19" s="19">
        <v>18.890000879999999</v>
      </c>
      <c r="R19" s="13" t="s">
        <v>661</v>
      </c>
      <c r="S19" s="20">
        <v>833</v>
      </c>
      <c r="T19" s="21">
        <v>77.572629050000003</v>
      </c>
      <c r="U19" s="21">
        <v>28.834821699999999</v>
      </c>
      <c r="V19" s="20">
        <v>735</v>
      </c>
      <c r="W19" s="21">
        <v>50.644897960000002</v>
      </c>
      <c r="X19" s="21">
        <v>21.118077230000001</v>
      </c>
    </row>
    <row r="20" spans="2:24" x14ac:dyDescent="0.2">
      <c r="B20"/>
      <c r="C20"/>
      <c r="D20"/>
      <c r="E20"/>
      <c r="H20" s="5"/>
      <c r="J20" s="12" t="s">
        <v>275</v>
      </c>
      <c r="K20" s="18">
        <v>3297</v>
      </c>
      <c r="L20" s="19">
        <v>79.865332120000005</v>
      </c>
      <c r="M20" s="19">
        <v>24.909071340000001</v>
      </c>
      <c r="N20" s="18">
        <v>3097</v>
      </c>
      <c r="O20" s="19">
        <v>51.753632549999999</v>
      </c>
      <c r="P20" s="19">
        <v>19.55085978</v>
      </c>
    </row>
    <row r="21" spans="2:24" x14ac:dyDescent="0.2">
      <c r="B21"/>
      <c r="C21"/>
      <c r="D21"/>
      <c r="E21"/>
      <c r="J21" s="12" t="s">
        <v>276</v>
      </c>
      <c r="K21" s="18">
        <v>4056</v>
      </c>
      <c r="L21" s="19">
        <v>81.307199209999993</v>
      </c>
      <c r="M21" s="19">
        <v>25.002486829999999</v>
      </c>
      <c r="N21" s="18">
        <v>3822</v>
      </c>
      <c r="O21" s="19">
        <v>52</v>
      </c>
      <c r="P21" s="19">
        <v>19.227817779999999</v>
      </c>
      <c r="R21" t="s">
        <v>708</v>
      </c>
    </row>
    <row r="22" spans="2:24" x14ac:dyDescent="0.2">
      <c r="B22"/>
      <c r="C22"/>
      <c r="D22"/>
      <c r="E22"/>
      <c r="J22" s="12" t="s">
        <v>277</v>
      </c>
      <c r="K22" s="18">
        <v>929</v>
      </c>
      <c r="L22" s="19">
        <v>86.608180840000003</v>
      </c>
      <c r="M22" s="19">
        <v>23.618952830000001</v>
      </c>
      <c r="N22" s="18">
        <v>867</v>
      </c>
      <c r="O22" s="19">
        <v>59.183391</v>
      </c>
      <c r="P22" s="19">
        <v>18.904397889999998</v>
      </c>
      <c r="R22" s="55" t="s">
        <v>663</v>
      </c>
      <c r="S22" s="54" t="s">
        <v>15</v>
      </c>
      <c r="T22" s="54"/>
      <c r="U22" s="54"/>
      <c r="V22" s="54" t="s">
        <v>16</v>
      </c>
      <c r="W22" s="54"/>
      <c r="X22" s="54"/>
    </row>
    <row r="23" spans="2:24" x14ac:dyDescent="0.2">
      <c r="B23"/>
      <c r="C23"/>
      <c r="D23"/>
      <c r="E23"/>
      <c r="J23" s="12" t="s">
        <v>278</v>
      </c>
      <c r="K23" s="18">
        <v>2316</v>
      </c>
      <c r="L23" s="19">
        <v>78.99438687</v>
      </c>
      <c r="M23" s="19">
        <v>24.895261609999999</v>
      </c>
      <c r="N23" s="18">
        <v>2041</v>
      </c>
      <c r="O23" s="19">
        <v>51.227829499999999</v>
      </c>
      <c r="P23" s="19">
        <v>19.09348851</v>
      </c>
      <c r="R23" s="55"/>
      <c r="S23" s="10" t="s">
        <v>17</v>
      </c>
      <c r="T23" s="10" t="s">
        <v>18</v>
      </c>
      <c r="U23" s="10" t="s">
        <v>19</v>
      </c>
      <c r="V23" s="10" t="s">
        <v>17</v>
      </c>
      <c r="W23" s="10" t="s">
        <v>18</v>
      </c>
      <c r="X23" s="10" t="s">
        <v>19</v>
      </c>
    </row>
    <row r="24" spans="2:24" x14ac:dyDescent="0.2">
      <c r="B24"/>
      <c r="C24"/>
      <c r="D24"/>
      <c r="E24"/>
      <c r="J24" s="12" t="s">
        <v>279</v>
      </c>
      <c r="K24" s="18">
        <v>6675</v>
      </c>
      <c r="L24" s="19">
        <v>78.378726589999999</v>
      </c>
      <c r="M24" s="19">
        <v>25.22737055</v>
      </c>
      <c r="N24" s="18">
        <v>6303</v>
      </c>
      <c r="O24" s="19">
        <v>50.025860700000003</v>
      </c>
      <c r="P24" s="19">
        <v>19.411464349999999</v>
      </c>
      <c r="R24" s="44" t="s">
        <v>664</v>
      </c>
      <c r="S24" s="16">
        <v>5487</v>
      </c>
      <c r="T24" s="17">
        <v>75.847639880000003</v>
      </c>
      <c r="U24" s="17">
        <v>26.763300739999998</v>
      </c>
      <c r="V24" s="16">
        <v>5388</v>
      </c>
      <c r="W24" s="17">
        <v>44.897550109999997</v>
      </c>
      <c r="X24" s="17">
        <v>19.816512339999999</v>
      </c>
    </row>
    <row r="25" spans="2:24" x14ac:dyDescent="0.2">
      <c r="B25"/>
      <c r="C25"/>
      <c r="D25"/>
      <c r="E25"/>
      <c r="J25" s="12" t="s">
        <v>280</v>
      </c>
      <c r="K25" s="18">
        <v>6028</v>
      </c>
      <c r="L25" s="19">
        <v>76.297445260000003</v>
      </c>
      <c r="M25" s="19">
        <v>25.101643979999999</v>
      </c>
      <c r="N25" s="18">
        <v>5743</v>
      </c>
      <c r="O25" s="19">
        <v>48.389691800000001</v>
      </c>
      <c r="P25" s="19">
        <v>18.255242970000001</v>
      </c>
      <c r="R25" s="43" t="s">
        <v>665</v>
      </c>
      <c r="S25" s="18">
        <v>3245</v>
      </c>
      <c r="T25" s="19">
        <v>76.300462249999995</v>
      </c>
      <c r="U25" s="19">
        <v>24.168643320000001</v>
      </c>
      <c r="V25" s="18">
        <v>3165</v>
      </c>
      <c r="W25" s="19">
        <v>47.569668249999999</v>
      </c>
      <c r="X25" s="19">
        <v>18.162125329999999</v>
      </c>
    </row>
    <row r="26" spans="2:24" x14ac:dyDescent="0.2">
      <c r="B26"/>
      <c r="C26"/>
      <c r="D26"/>
      <c r="E26"/>
      <c r="J26" s="12" t="s">
        <v>281</v>
      </c>
      <c r="K26" s="18">
        <v>3867</v>
      </c>
      <c r="L26" s="19">
        <v>77.74631497</v>
      </c>
      <c r="M26" s="19">
        <v>27.11869703</v>
      </c>
      <c r="N26" s="18">
        <v>3697</v>
      </c>
      <c r="O26" s="19">
        <v>51.413037600000003</v>
      </c>
      <c r="P26" s="19">
        <v>18.92240572</v>
      </c>
      <c r="R26" s="43" t="s">
        <v>666</v>
      </c>
      <c r="S26" s="18">
        <v>180</v>
      </c>
      <c r="T26" s="19">
        <v>84.166666669999998</v>
      </c>
      <c r="U26" s="19">
        <v>26.072203139999999</v>
      </c>
      <c r="V26" s="18">
        <v>147</v>
      </c>
      <c r="W26" s="19">
        <v>56.054421769999998</v>
      </c>
      <c r="X26" s="19">
        <v>20.851327049999998</v>
      </c>
    </row>
    <row r="27" spans="2:24" x14ac:dyDescent="0.2">
      <c r="B27"/>
      <c r="C27"/>
      <c r="D27"/>
      <c r="E27"/>
      <c r="J27" s="12" t="s">
        <v>282</v>
      </c>
      <c r="K27" s="18">
        <v>12942</v>
      </c>
      <c r="L27" s="19">
        <v>74.94019471</v>
      </c>
      <c r="M27" s="19">
        <v>25.004695810000001</v>
      </c>
      <c r="N27" s="18">
        <v>12539</v>
      </c>
      <c r="O27" s="19">
        <v>46.98325225</v>
      </c>
      <c r="P27" s="19">
        <v>18.54161247</v>
      </c>
      <c r="R27" s="43" t="s">
        <v>667</v>
      </c>
      <c r="S27" s="18">
        <v>3076</v>
      </c>
      <c r="T27" s="19">
        <v>77.657997399999999</v>
      </c>
      <c r="U27" s="19">
        <v>24.37946766</v>
      </c>
      <c r="V27" s="18">
        <v>3038</v>
      </c>
      <c r="W27" s="19">
        <v>51.071428570000002</v>
      </c>
      <c r="X27" s="19">
        <v>18.847790750000001</v>
      </c>
    </row>
    <row r="28" spans="2:24" x14ac:dyDescent="0.2">
      <c r="B28"/>
      <c r="C28"/>
      <c r="D28"/>
      <c r="E28"/>
      <c r="J28" s="12" t="s">
        <v>283</v>
      </c>
      <c r="K28" s="18">
        <v>5947</v>
      </c>
      <c r="L28" s="19">
        <v>77.371784090000006</v>
      </c>
      <c r="M28" s="19">
        <v>25.394972719999998</v>
      </c>
      <c r="N28" s="18">
        <v>5589</v>
      </c>
      <c r="O28" s="19">
        <v>50.045267490000001</v>
      </c>
      <c r="P28" s="19">
        <v>19.47344404</v>
      </c>
      <c r="R28" s="43" t="s">
        <v>668</v>
      </c>
      <c r="S28" s="18">
        <v>6975</v>
      </c>
      <c r="T28" s="19">
        <v>77.113548390000005</v>
      </c>
      <c r="U28" s="19">
        <v>24.768373700000001</v>
      </c>
      <c r="V28" s="18">
        <v>6714</v>
      </c>
      <c r="W28" s="19">
        <v>47.529788500000002</v>
      </c>
      <c r="X28" s="19">
        <v>19.377987820000001</v>
      </c>
    </row>
    <row r="29" spans="2:24" x14ac:dyDescent="0.2">
      <c r="B29"/>
      <c r="C29"/>
      <c r="D29"/>
      <c r="E29"/>
      <c r="J29" s="12" t="s">
        <v>284</v>
      </c>
      <c r="K29" s="18">
        <v>5173</v>
      </c>
      <c r="L29" s="19">
        <v>79.246085440000002</v>
      </c>
      <c r="M29" s="19">
        <v>24.692304979999999</v>
      </c>
      <c r="N29" s="18">
        <v>4890</v>
      </c>
      <c r="O29" s="19">
        <v>49.813292429999997</v>
      </c>
      <c r="P29" s="19">
        <v>18.804059779999999</v>
      </c>
      <c r="R29" s="43" t="s">
        <v>669</v>
      </c>
      <c r="S29" s="18">
        <v>1474</v>
      </c>
      <c r="T29" s="19">
        <v>79.98575305</v>
      </c>
      <c r="U29" s="19">
        <v>24.60121453</v>
      </c>
      <c r="V29" s="18">
        <v>1376</v>
      </c>
      <c r="W29" s="19">
        <v>49.952761629999998</v>
      </c>
      <c r="X29" s="19">
        <v>18.684128990000001</v>
      </c>
    </row>
    <row r="30" spans="2:24" x14ac:dyDescent="0.2">
      <c r="B30"/>
      <c r="C30"/>
      <c r="D30"/>
      <c r="E30"/>
      <c r="J30" s="12" t="s">
        <v>285</v>
      </c>
      <c r="K30" s="18">
        <v>7081</v>
      </c>
      <c r="L30" s="19">
        <v>81.25886174</v>
      </c>
      <c r="M30" s="19">
        <v>24.158260290000001</v>
      </c>
      <c r="N30" s="18">
        <v>6720</v>
      </c>
      <c r="O30" s="19">
        <v>51.310119049999997</v>
      </c>
      <c r="P30" s="19">
        <v>19.245361590000002</v>
      </c>
      <c r="R30" s="43" t="s">
        <v>670</v>
      </c>
      <c r="S30" s="18">
        <v>1919</v>
      </c>
      <c r="T30" s="19">
        <v>75.086503390000004</v>
      </c>
      <c r="U30" s="19">
        <v>24.006382110000001</v>
      </c>
      <c r="V30" s="18">
        <v>1868</v>
      </c>
      <c r="W30" s="19">
        <v>45.703426120000003</v>
      </c>
      <c r="X30" s="19">
        <v>17.405613519999999</v>
      </c>
    </row>
    <row r="31" spans="2:24" x14ac:dyDescent="0.2">
      <c r="B31"/>
      <c r="C31"/>
      <c r="D31"/>
      <c r="E31"/>
      <c r="J31" s="12" t="s">
        <v>286</v>
      </c>
      <c r="K31" s="18">
        <v>24170</v>
      </c>
      <c r="L31" s="19">
        <v>78.510839880000006</v>
      </c>
      <c r="M31" s="19">
        <v>24.755036910000001</v>
      </c>
      <c r="N31" s="18">
        <v>23576</v>
      </c>
      <c r="O31" s="19">
        <v>50.696470990000002</v>
      </c>
      <c r="P31" s="19">
        <v>19.057016579999999</v>
      </c>
      <c r="R31" s="43" t="s">
        <v>671</v>
      </c>
      <c r="S31" s="18">
        <v>2544</v>
      </c>
      <c r="T31" s="19">
        <v>79.320361640000002</v>
      </c>
      <c r="U31" s="19">
        <v>25.988592929999999</v>
      </c>
      <c r="V31" s="18">
        <v>2387</v>
      </c>
      <c r="W31" s="19">
        <v>50.304566399999999</v>
      </c>
      <c r="X31" s="19">
        <v>18.89175479</v>
      </c>
    </row>
    <row r="32" spans="2:24" x14ac:dyDescent="0.2">
      <c r="B32"/>
      <c r="C32"/>
      <c r="D32"/>
      <c r="E32"/>
      <c r="J32" s="12" t="s">
        <v>287</v>
      </c>
      <c r="K32" s="18">
        <v>10521</v>
      </c>
      <c r="L32" s="19">
        <v>78.208155120000001</v>
      </c>
      <c r="M32" s="19">
        <v>24.598854150000001</v>
      </c>
      <c r="N32" s="18">
        <v>10444</v>
      </c>
      <c r="O32" s="19">
        <v>50.252010720000001</v>
      </c>
      <c r="P32" s="19">
        <v>19.00177322</v>
      </c>
      <c r="R32" s="43" t="s">
        <v>672</v>
      </c>
      <c r="S32" s="18">
        <v>1301</v>
      </c>
      <c r="T32" s="19">
        <v>79.613374329999999</v>
      </c>
      <c r="U32" s="19">
        <v>24.25820285</v>
      </c>
      <c r="V32" s="18">
        <v>1320</v>
      </c>
      <c r="W32" s="19">
        <v>51.564393940000002</v>
      </c>
      <c r="X32" s="19">
        <v>17.592526469999999</v>
      </c>
    </row>
    <row r="33" spans="10:24" customFormat="1" x14ac:dyDescent="0.2">
      <c r="J33" s="12" t="s">
        <v>288</v>
      </c>
      <c r="K33" s="18">
        <v>3356</v>
      </c>
      <c r="L33" s="19">
        <v>78.551251489999999</v>
      </c>
      <c r="M33" s="19">
        <v>25.529470329999999</v>
      </c>
      <c r="N33" s="18">
        <v>3190</v>
      </c>
      <c r="O33" s="19">
        <v>49.773667709999998</v>
      </c>
      <c r="P33" s="19">
        <v>19.635663829999999</v>
      </c>
      <c r="R33" s="43" t="s">
        <v>673</v>
      </c>
      <c r="S33" s="18">
        <v>251</v>
      </c>
      <c r="T33" s="19">
        <v>76.346613550000001</v>
      </c>
      <c r="U33" s="19">
        <v>27.244878020000002</v>
      </c>
      <c r="V33" s="18">
        <v>239</v>
      </c>
      <c r="W33" s="19">
        <v>51.715481169999997</v>
      </c>
      <c r="X33" s="19">
        <v>18.894516200000002</v>
      </c>
    </row>
    <row r="34" spans="10:24" customFormat="1" x14ac:dyDescent="0.2">
      <c r="J34" s="12" t="s">
        <v>289</v>
      </c>
      <c r="K34" s="18">
        <v>2487</v>
      </c>
      <c r="L34" s="19">
        <v>77.544028949999998</v>
      </c>
      <c r="M34" s="19">
        <v>25.294841649999999</v>
      </c>
      <c r="N34" s="18">
        <v>2430</v>
      </c>
      <c r="O34" s="19">
        <v>49.06296296</v>
      </c>
      <c r="P34" s="19">
        <v>19.776784079999999</v>
      </c>
      <c r="R34" s="43" t="s">
        <v>674</v>
      </c>
      <c r="S34" s="18">
        <v>4202</v>
      </c>
      <c r="T34" s="19">
        <v>75.035697290000002</v>
      </c>
      <c r="U34" s="19">
        <v>25.46195264</v>
      </c>
      <c r="V34" s="18">
        <v>4040</v>
      </c>
      <c r="W34" s="19">
        <v>46.448514850000002</v>
      </c>
      <c r="X34" s="19">
        <v>18.624614869999998</v>
      </c>
    </row>
    <row r="35" spans="10:24" customFormat="1" x14ac:dyDescent="0.2">
      <c r="J35" s="12" t="s">
        <v>290</v>
      </c>
      <c r="K35" s="18">
        <v>1864</v>
      </c>
      <c r="L35" s="19">
        <v>82.953326180000005</v>
      </c>
      <c r="M35" s="19">
        <v>24.948394830000002</v>
      </c>
      <c r="N35" s="18">
        <v>1887</v>
      </c>
      <c r="O35" s="19">
        <v>54.142554320000002</v>
      </c>
      <c r="P35" s="19">
        <v>19.911930340000001</v>
      </c>
      <c r="R35" s="43" t="s">
        <v>675</v>
      </c>
      <c r="S35" s="18">
        <v>3198</v>
      </c>
      <c r="T35" s="19">
        <v>79.454659160000006</v>
      </c>
      <c r="U35" s="19">
        <v>24.286019370000002</v>
      </c>
      <c r="V35" s="18">
        <v>2943</v>
      </c>
      <c r="W35" s="19">
        <v>50.162759090000002</v>
      </c>
      <c r="X35" s="19">
        <v>19.02929009</v>
      </c>
    </row>
    <row r="36" spans="10:24" customFormat="1" x14ac:dyDescent="0.2">
      <c r="J36" s="12" t="s">
        <v>291</v>
      </c>
      <c r="K36" s="18">
        <v>2030</v>
      </c>
      <c r="L36" s="19">
        <v>81.16059113</v>
      </c>
      <c r="M36" s="19">
        <v>24.637236430000002</v>
      </c>
      <c r="N36" s="18">
        <v>1871</v>
      </c>
      <c r="O36" s="19">
        <v>52.71993586</v>
      </c>
      <c r="P36" s="19">
        <v>19.472141709999999</v>
      </c>
      <c r="R36" s="43" t="s">
        <v>676</v>
      </c>
      <c r="S36" s="18">
        <v>7058</v>
      </c>
      <c r="T36" s="19">
        <v>80.132898839999996</v>
      </c>
      <c r="U36" s="19">
        <v>25.081709579999998</v>
      </c>
      <c r="V36" s="18">
        <v>6568</v>
      </c>
      <c r="W36" s="19">
        <v>53.049786849999997</v>
      </c>
      <c r="X36" s="19">
        <v>19.629733519999998</v>
      </c>
    </row>
    <row r="37" spans="10:24" customFormat="1" x14ac:dyDescent="0.2">
      <c r="J37" s="12" t="s">
        <v>292</v>
      </c>
      <c r="K37" s="18">
        <v>6771</v>
      </c>
      <c r="L37" s="19">
        <v>76.883030570000003</v>
      </c>
      <c r="M37" s="19">
        <v>25.332003329999999</v>
      </c>
      <c r="N37" s="18">
        <v>6317</v>
      </c>
      <c r="O37" s="19">
        <v>48.614373909999998</v>
      </c>
      <c r="P37" s="19">
        <v>19.513090609999999</v>
      </c>
      <c r="R37" s="43" t="s">
        <v>677</v>
      </c>
      <c r="S37" s="18">
        <v>2291</v>
      </c>
      <c r="T37" s="19">
        <v>75.446529900000002</v>
      </c>
      <c r="U37" s="19">
        <v>23.953413659999999</v>
      </c>
      <c r="V37" s="18">
        <v>2230</v>
      </c>
      <c r="W37" s="19">
        <v>47.602690580000001</v>
      </c>
      <c r="X37" s="19">
        <v>19.333139769999999</v>
      </c>
    </row>
    <row r="38" spans="10:24" customFormat="1" x14ac:dyDescent="0.2">
      <c r="J38" s="12" t="s">
        <v>293</v>
      </c>
      <c r="K38" s="18">
        <v>6860</v>
      </c>
      <c r="L38" s="19">
        <v>78.049125360000005</v>
      </c>
      <c r="M38" s="19">
        <v>25.79236358</v>
      </c>
      <c r="N38" s="18">
        <v>6529</v>
      </c>
      <c r="O38" s="19">
        <v>49.822024810000002</v>
      </c>
      <c r="P38" s="19">
        <v>19.29193609</v>
      </c>
      <c r="R38" s="43" t="s">
        <v>678</v>
      </c>
      <c r="S38" s="18">
        <v>4272</v>
      </c>
      <c r="T38" s="19">
        <v>78.424157300000005</v>
      </c>
      <c r="U38" s="19">
        <v>24.384137169999999</v>
      </c>
      <c r="V38" s="18">
        <v>4230</v>
      </c>
      <c r="W38" s="19">
        <v>49.899527190000001</v>
      </c>
      <c r="X38" s="19">
        <v>18.594109490000001</v>
      </c>
    </row>
    <row r="39" spans="10:24" customFormat="1" x14ac:dyDescent="0.2">
      <c r="J39" s="12" t="s">
        <v>294</v>
      </c>
      <c r="K39" s="18">
        <v>4223</v>
      </c>
      <c r="L39" s="19">
        <v>80.495619230000003</v>
      </c>
      <c r="M39" s="19">
        <v>24.898123399999999</v>
      </c>
      <c r="N39" s="18">
        <v>4067</v>
      </c>
      <c r="O39" s="19">
        <v>52.773789030000003</v>
      </c>
      <c r="P39" s="19">
        <v>19.753273320000002</v>
      </c>
      <c r="R39" s="43" t="s">
        <v>679</v>
      </c>
      <c r="S39" s="18">
        <v>2387</v>
      </c>
      <c r="T39" s="19">
        <v>76.402178469999996</v>
      </c>
      <c r="U39" s="19">
        <v>25.601235599999999</v>
      </c>
      <c r="V39" s="18">
        <v>2263</v>
      </c>
      <c r="W39" s="19">
        <v>48.142288999999998</v>
      </c>
      <c r="X39" s="19">
        <v>20.653944020000001</v>
      </c>
    </row>
    <row r="40" spans="10:24" customFormat="1" x14ac:dyDescent="0.2">
      <c r="J40" s="12" t="s">
        <v>295</v>
      </c>
      <c r="K40" s="18">
        <v>2238</v>
      </c>
      <c r="L40" s="19">
        <v>78.680518320000004</v>
      </c>
      <c r="M40" s="19">
        <v>26.108064089999999</v>
      </c>
      <c r="N40" s="18">
        <v>2113</v>
      </c>
      <c r="O40" s="19">
        <v>49.258400379999998</v>
      </c>
      <c r="P40" s="19">
        <v>20.73423682</v>
      </c>
      <c r="R40" s="43" t="s">
        <v>680</v>
      </c>
      <c r="S40" s="18">
        <v>2458</v>
      </c>
      <c r="T40" s="19">
        <v>77.286004879999993</v>
      </c>
      <c r="U40" s="19">
        <v>25.018755179999999</v>
      </c>
      <c r="V40" s="18">
        <v>2443</v>
      </c>
      <c r="W40" s="19">
        <v>48.670487110000003</v>
      </c>
      <c r="X40" s="19">
        <v>19.027779840000001</v>
      </c>
    </row>
    <row r="41" spans="10:24" customFormat="1" x14ac:dyDescent="0.2">
      <c r="J41" s="12" t="s">
        <v>296</v>
      </c>
      <c r="K41" s="18">
        <v>3327</v>
      </c>
      <c r="L41" s="19">
        <v>77.710550049999995</v>
      </c>
      <c r="M41" s="19">
        <v>25.245137660000001</v>
      </c>
      <c r="N41" s="18">
        <v>3132</v>
      </c>
      <c r="O41" s="19">
        <v>49.951149430000001</v>
      </c>
      <c r="P41" s="19">
        <v>19.6359678</v>
      </c>
      <c r="R41" s="43" t="s">
        <v>681</v>
      </c>
      <c r="S41" s="18">
        <v>2815</v>
      </c>
      <c r="T41" s="19">
        <v>81.094138540000003</v>
      </c>
      <c r="U41" s="19">
        <v>25.34060831</v>
      </c>
      <c r="V41" s="18">
        <v>2591</v>
      </c>
      <c r="W41" s="19">
        <v>52.421458899999998</v>
      </c>
      <c r="X41" s="19">
        <v>20.44812409</v>
      </c>
    </row>
    <row r="42" spans="10:24" customFormat="1" x14ac:dyDescent="0.2">
      <c r="J42" s="12" t="s">
        <v>297</v>
      </c>
      <c r="K42" s="18">
        <v>3307</v>
      </c>
      <c r="L42" s="19">
        <v>80.880556400000003</v>
      </c>
      <c r="M42" s="19">
        <v>24.804241560000001</v>
      </c>
      <c r="N42" s="18">
        <v>3128</v>
      </c>
      <c r="O42" s="19">
        <v>53.629795399999999</v>
      </c>
      <c r="P42" s="19">
        <v>20.676048399999999</v>
      </c>
      <c r="R42" s="43" t="s">
        <v>682</v>
      </c>
      <c r="S42" s="18">
        <v>5165</v>
      </c>
      <c r="T42" s="19">
        <v>82.65750242</v>
      </c>
      <c r="U42" s="19">
        <v>24.39364243</v>
      </c>
      <c r="V42" s="18">
        <v>5173</v>
      </c>
      <c r="W42" s="19">
        <v>53.489077899999998</v>
      </c>
      <c r="X42" s="19">
        <v>20.136630329999999</v>
      </c>
    </row>
    <row r="43" spans="10:24" customFormat="1" x14ac:dyDescent="0.2">
      <c r="J43" s="12" t="s">
        <v>298</v>
      </c>
      <c r="K43" s="18">
        <v>1434</v>
      </c>
      <c r="L43" s="19">
        <v>78.264295680000004</v>
      </c>
      <c r="M43" s="19">
        <v>25.990024819999999</v>
      </c>
      <c r="N43" s="18">
        <v>1411</v>
      </c>
      <c r="O43" s="19">
        <v>50.503189229999997</v>
      </c>
      <c r="P43" s="19">
        <v>19.94931051</v>
      </c>
      <c r="R43" s="45" t="s">
        <v>683</v>
      </c>
      <c r="S43" s="20">
        <v>704</v>
      </c>
      <c r="T43" s="21">
        <v>82.301136360000001</v>
      </c>
      <c r="U43" s="21">
        <v>24.548618090000002</v>
      </c>
      <c r="V43" s="20">
        <v>616</v>
      </c>
      <c r="W43" s="21">
        <v>56.665584420000002</v>
      </c>
      <c r="X43" s="21">
        <v>20.372830239999999</v>
      </c>
    </row>
    <row r="44" spans="10:24" customFormat="1" x14ac:dyDescent="0.2">
      <c r="J44" s="12" t="s">
        <v>299</v>
      </c>
      <c r="K44" s="18">
        <v>17535</v>
      </c>
      <c r="L44" s="19">
        <v>81.792586259999993</v>
      </c>
      <c r="M44" s="19">
        <v>25.458976759999999</v>
      </c>
      <c r="N44" s="18">
        <v>16610</v>
      </c>
      <c r="O44" s="19">
        <v>52.307826609999999</v>
      </c>
      <c r="P44" s="19">
        <v>20.308605700000001</v>
      </c>
    </row>
    <row r="45" spans="10:24" customFormat="1" x14ac:dyDescent="0.2">
      <c r="J45" s="12" t="s">
        <v>300</v>
      </c>
      <c r="K45" s="18">
        <v>3116</v>
      </c>
      <c r="L45" s="19">
        <v>82.901155329999995</v>
      </c>
      <c r="M45" s="19">
        <v>26.69811949</v>
      </c>
      <c r="N45" s="18">
        <v>2892</v>
      </c>
      <c r="O45" s="19">
        <v>52.577455049999998</v>
      </c>
      <c r="P45" s="19">
        <v>21.037789870000001</v>
      </c>
      <c r="R45" s="1" t="s">
        <v>709</v>
      </c>
    </row>
    <row r="46" spans="10:24" customFormat="1" x14ac:dyDescent="0.2">
      <c r="J46" s="12" t="s">
        <v>301</v>
      </c>
      <c r="K46" s="18">
        <v>3119</v>
      </c>
      <c r="L46" s="19">
        <v>85.287271559999994</v>
      </c>
      <c r="M46" s="19">
        <v>24.918459739999999</v>
      </c>
      <c r="N46" s="18">
        <v>2972</v>
      </c>
      <c r="O46" s="19">
        <v>55.873822339999997</v>
      </c>
      <c r="P46" s="19">
        <v>20.37551942</v>
      </c>
      <c r="R46" s="54" t="s">
        <v>7</v>
      </c>
      <c r="S46" s="54" t="s">
        <v>15</v>
      </c>
      <c r="T46" s="54"/>
      <c r="U46" s="54"/>
      <c r="V46" s="54" t="s">
        <v>16</v>
      </c>
      <c r="W46" s="54"/>
      <c r="X46" s="54"/>
    </row>
    <row r="47" spans="10:24" customFormat="1" x14ac:dyDescent="0.2">
      <c r="J47" s="12" t="s">
        <v>302</v>
      </c>
      <c r="K47" s="18">
        <v>1537</v>
      </c>
      <c r="L47" s="19">
        <v>79.738451530000006</v>
      </c>
      <c r="M47" s="19">
        <v>27.050623569999999</v>
      </c>
      <c r="N47" s="18">
        <v>1351</v>
      </c>
      <c r="O47" s="19">
        <v>53.390081420000001</v>
      </c>
      <c r="P47" s="19">
        <v>20.989405210000001</v>
      </c>
      <c r="R47" s="54"/>
      <c r="S47" s="10" t="s">
        <v>17</v>
      </c>
      <c r="T47" s="10" t="s">
        <v>18</v>
      </c>
      <c r="U47" s="10" t="s">
        <v>19</v>
      </c>
      <c r="V47" s="10" t="s">
        <v>17</v>
      </c>
      <c r="W47" s="10" t="s">
        <v>18</v>
      </c>
      <c r="X47" s="10" t="s">
        <v>19</v>
      </c>
    </row>
    <row r="48" spans="10:24" customFormat="1" x14ac:dyDescent="0.2">
      <c r="J48" s="12" t="s">
        <v>303</v>
      </c>
      <c r="K48" s="18">
        <v>3636</v>
      </c>
      <c r="L48" s="19">
        <v>82.451320129999999</v>
      </c>
      <c r="M48" s="19">
        <v>25.97040101</v>
      </c>
      <c r="N48" s="18">
        <v>3510</v>
      </c>
      <c r="O48" s="19">
        <v>51.936182340000002</v>
      </c>
      <c r="P48" s="19">
        <v>20.338498430000001</v>
      </c>
      <c r="R48" s="11" t="s">
        <v>9</v>
      </c>
      <c r="S48" s="16">
        <v>82172</v>
      </c>
      <c r="T48" s="17">
        <v>77.638879419999995</v>
      </c>
      <c r="U48" s="17">
        <v>25.131446700000001</v>
      </c>
      <c r="V48" s="16">
        <v>79891</v>
      </c>
      <c r="W48" s="17">
        <v>49.407480190000001</v>
      </c>
      <c r="X48" s="17">
        <v>19.241057309999999</v>
      </c>
    </row>
    <row r="49" spans="2:24" x14ac:dyDescent="0.2">
      <c r="B49"/>
      <c r="C49"/>
      <c r="D49"/>
      <c r="E49"/>
      <c r="J49" s="12" t="s">
        <v>304</v>
      </c>
      <c r="K49" s="18">
        <v>3821</v>
      </c>
      <c r="L49" s="19">
        <v>82.986129289999994</v>
      </c>
      <c r="M49" s="19">
        <v>26.824347509999999</v>
      </c>
      <c r="N49" s="18">
        <v>3557</v>
      </c>
      <c r="O49" s="19">
        <v>53.862805739999999</v>
      </c>
      <c r="P49" s="19">
        <v>20.437654169999998</v>
      </c>
      <c r="R49" s="12" t="s">
        <v>10</v>
      </c>
      <c r="S49" s="18">
        <v>61948</v>
      </c>
      <c r="T49" s="19">
        <v>79.218489700000006</v>
      </c>
      <c r="U49" s="19">
        <v>25.28401882</v>
      </c>
      <c r="V49" s="18">
        <v>59767</v>
      </c>
      <c r="W49" s="19">
        <v>50.745126910000003</v>
      </c>
      <c r="X49" s="19">
        <v>19.478742740000001</v>
      </c>
    </row>
    <row r="50" spans="2:24" x14ac:dyDescent="0.2">
      <c r="B50"/>
      <c r="C50"/>
      <c r="D50"/>
      <c r="E50"/>
      <c r="J50" s="12" t="s">
        <v>305</v>
      </c>
      <c r="K50" s="18">
        <v>5747</v>
      </c>
      <c r="L50" s="19">
        <v>81.06960153</v>
      </c>
      <c r="M50" s="19">
        <v>24.811584310000001</v>
      </c>
      <c r="N50" s="18">
        <v>5534</v>
      </c>
      <c r="O50" s="19">
        <v>52.887423200000001</v>
      </c>
      <c r="P50" s="19">
        <v>20.020299049999998</v>
      </c>
      <c r="R50" s="43" t="s">
        <v>11</v>
      </c>
      <c r="S50" s="18">
        <v>140729</v>
      </c>
      <c r="T50" s="19">
        <v>78.832799210000005</v>
      </c>
      <c r="U50" s="19">
        <v>25.629700960000001</v>
      </c>
      <c r="V50" s="18">
        <v>134374</v>
      </c>
      <c r="W50" s="19">
        <v>50.77667555</v>
      </c>
      <c r="X50" s="19">
        <v>19.753090520000001</v>
      </c>
    </row>
    <row r="51" spans="2:24" x14ac:dyDescent="0.2">
      <c r="B51"/>
      <c r="C51"/>
      <c r="D51"/>
      <c r="E51"/>
      <c r="J51" s="13" t="s">
        <v>306</v>
      </c>
      <c r="K51" s="20">
        <v>4468</v>
      </c>
      <c r="L51" s="21">
        <v>75.406445840000003</v>
      </c>
      <c r="M51" s="21">
        <v>27.27447523</v>
      </c>
      <c r="N51" s="20">
        <v>4643</v>
      </c>
      <c r="O51" s="21">
        <v>46.844281709999997</v>
      </c>
      <c r="P51" s="21">
        <v>21.320629459999999</v>
      </c>
      <c r="R51" s="12" t="s">
        <v>12</v>
      </c>
      <c r="S51" s="18">
        <v>26095</v>
      </c>
      <c r="T51" s="19">
        <v>79.046062460000002</v>
      </c>
      <c r="U51" s="19">
        <v>25.98497351</v>
      </c>
      <c r="V51" s="18">
        <v>24748</v>
      </c>
      <c r="W51" s="19">
        <v>51.143041859999997</v>
      </c>
      <c r="X51" s="19">
        <v>19.937855150000001</v>
      </c>
    </row>
    <row r="52" spans="2:24" x14ac:dyDescent="0.2">
      <c r="B52"/>
      <c r="C52"/>
      <c r="D52"/>
      <c r="E52"/>
      <c r="R52" s="13" t="s">
        <v>13</v>
      </c>
      <c r="S52" s="20">
        <v>5119</v>
      </c>
      <c r="T52" s="21">
        <v>77.311388940000001</v>
      </c>
      <c r="U52" s="21">
        <v>26.34321091</v>
      </c>
      <c r="V52" s="20">
        <v>4697</v>
      </c>
      <c r="W52" s="21">
        <v>51.039173939999998</v>
      </c>
      <c r="X52" s="21">
        <v>20.267718349999999</v>
      </c>
    </row>
    <row r="53" spans="2:24" x14ac:dyDescent="0.2">
      <c r="B53"/>
      <c r="C53"/>
      <c r="D53"/>
      <c r="E53"/>
    </row>
    <row r="54" spans="2:24" x14ac:dyDescent="0.2">
      <c r="B54"/>
      <c r="C54"/>
      <c r="D54"/>
      <c r="E54"/>
    </row>
    <row r="55" spans="2:24" x14ac:dyDescent="0.2">
      <c r="B55"/>
      <c r="C55"/>
      <c r="D55"/>
      <c r="E55"/>
    </row>
    <row r="56" spans="2:24" x14ac:dyDescent="0.2">
      <c r="B56"/>
      <c r="C56"/>
      <c r="D56"/>
      <c r="E56"/>
    </row>
    <row r="57" spans="2:24" x14ac:dyDescent="0.2">
      <c r="B57"/>
      <c r="C57"/>
      <c r="D57"/>
      <c r="E57"/>
    </row>
    <row r="58" spans="2:24" x14ac:dyDescent="0.2">
      <c r="B58"/>
      <c r="C58"/>
      <c r="D58"/>
      <c r="E58"/>
    </row>
    <row r="59" spans="2:24" x14ac:dyDescent="0.2">
      <c r="B59" s="54" t="s">
        <v>52</v>
      </c>
      <c r="C59" s="54"/>
      <c r="D59" s="54" t="s">
        <v>54</v>
      </c>
      <c r="E59" s="54"/>
    </row>
    <row r="60" spans="2:24" x14ac:dyDescent="0.2">
      <c r="B60" s="34" t="s">
        <v>55</v>
      </c>
      <c r="C60" s="34" t="s">
        <v>53</v>
      </c>
      <c r="D60" s="34" t="s">
        <v>55</v>
      </c>
      <c r="E60" s="34" t="s">
        <v>53</v>
      </c>
    </row>
    <row r="61" spans="2:24" x14ac:dyDescent="0.2">
      <c r="B61" s="24" t="s">
        <v>744</v>
      </c>
      <c r="C61" s="49">
        <v>1314</v>
      </c>
      <c r="D61" s="24" t="s">
        <v>744</v>
      </c>
      <c r="E61" s="24">
        <v>1249</v>
      </c>
    </row>
    <row r="62" spans="2:24" x14ac:dyDescent="0.2">
      <c r="B62" s="24" t="s">
        <v>746</v>
      </c>
      <c r="C62" s="49">
        <v>3095</v>
      </c>
      <c r="D62" s="24" t="s">
        <v>746</v>
      </c>
      <c r="E62" s="24">
        <v>9603</v>
      </c>
    </row>
    <row r="63" spans="2:24" x14ac:dyDescent="0.2">
      <c r="B63" s="24" t="s">
        <v>748</v>
      </c>
      <c r="C63" s="49">
        <v>7057</v>
      </c>
      <c r="D63" s="24" t="s">
        <v>748</v>
      </c>
      <c r="E63" s="24">
        <v>36124</v>
      </c>
    </row>
    <row r="64" spans="2:24" x14ac:dyDescent="0.2">
      <c r="B64" s="24" t="s">
        <v>750</v>
      </c>
      <c r="C64" s="49">
        <v>12979</v>
      </c>
      <c r="D64" s="24" t="s">
        <v>750</v>
      </c>
      <c r="E64" s="24">
        <v>55370</v>
      </c>
    </row>
    <row r="65" spans="2:5" x14ac:dyDescent="0.2">
      <c r="B65" s="24" t="s">
        <v>752</v>
      </c>
      <c r="C65" s="49">
        <v>20331</v>
      </c>
      <c r="D65" s="24" t="s">
        <v>752</v>
      </c>
      <c r="E65" s="24">
        <v>59668</v>
      </c>
    </row>
    <row r="66" spans="2:5" x14ac:dyDescent="0.2">
      <c r="B66" s="24" t="s">
        <v>754</v>
      </c>
      <c r="C66" s="49">
        <v>31367</v>
      </c>
      <c r="D66" s="24" t="s">
        <v>754</v>
      </c>
      <c r="E66" s="24">
        <v>52610</v>
      </c>
    </row>
    <row r="67" spans="2:5" x14ac:dyDescent="0.2">
      <c r="B67" s="24" t="s">
        <v>756</v>
      </c>
      <c r="C67" s="49">
        <v>40168</v>
      </c>
      <c r="D67" s="24" t="s">
        <v>756</v>
      </c>
      <c r="E67" s="24">
        <v>40146</v>
      </c>
    </row>
    <row r="68" spans="2:5" x14ac:dyDescent="0.2">
      <c r="B68" s="24" t="s">
        <v>758</v>
      </c>
      <c r="C68" s="49">
        <v>44961</v>
      </c>
      <c r="D68" s="24" t="s">
        <v>758</v>
      </c>
      <c r="E68" s="24">
        <v>24464</v>
      </c>
    </row>
    <row r="69" spans="2:5" x14ac:dyDescent="0.2">
      <c r="B69" s="24" t="s">
        <v>774</v>
      </c>
      <c r="C69" s="49">
        <v>45513</v>
      </c>
      <c r="D69" s="24" t="s">
        <v>774</v>
      </c>
      <c r="E69" s="24">
        <v>14493</v>
      </c>
    </row>
    <row r="70" spans="2:5" x14ac:dyDescent="0.2">
      <c r="B70" s="24" t="s">
        <v>775</v>
      </c>
      <c r="C70" s="49">
        <v>39235</v>
      </c>
      <c r="D70" s="24" t="s">
        <v>775</v>
      </c>
      <c r="E70" s="24">
        <v>6320</v>
      </c>
    </row>
    <row r="71" spans="2:5" x14ac:dyDescent="0.2">
      <c r="B71" s="24" t="s">
        <v>776</v>
      </c>
      <c r="C71" s="49">
        <v>38944</v>
      </c>
      <c r="D71" s="24" t="s">
        <v>776</v>
      </c>
      <c r="E71" s="24">
        <v>2900</v>
      </c>
    </row>
    <row r="72" spans="2:5" x14ac:dyDescent="0.2">
      <c r="B72" s="24" t="s">
        <v>777</v>
      </c>
      <c r="C72" s="49">
        <v>19051</v>
      </c>
      <c r="D72" s="24" t="s">
        <v>777</v>
      </c>
      <c r="E72" s="24">
        <v>530</v>
      </c>
    </row>
    <row r="73" spans="2:5" x14ac:dyDescent="0.2">
      <c r="B73" s="24" t="s">
        <v>778</v>
      </c>
      <c r="C73" s="49">
        <v>9455</v>
      </c>
      <c r="D73" s="24" t="s">
        <v>778</v>
      </c>
      <c r="E73" s="24">
        <v>0</v>
      </c>
    </row>
    <row r="74" spans="2:5" x14ac:dyDescent="0.2">
      <c r="B74" s="24" t="s">
        <v>779</v>
      </c>
      <c r="C74" s="49">
        <v>2332</v>
      </c>
      <c r="D74" s="24" t="s">
        <v>779</v>
      </c>
      <c r="E74" s="24">
        <v>0</v>
      </c>
    </row>
    <row r="75" spans="2:5" x14ac:dyDescent="0.2">
      <c r="B75" s="24" t="s">
        <v>1029</v>
      </c>
      <c r="C75" s="49">
        <v>261</v>
      </c>
      <c r="D75" s="24" t="s">
        <v>1029</v>
      </c>
      <c r="E75" s="24">
        <v>0</v>
      </c>
    </row>
  </sheetData>
  <mergeCells count="17">
    <mergeCell ref="B59:C59"/>
    <mergeCell ref="D59:E59"/>
    <mergeCell ref="N3:P3"/>
    <mergeCell ref="A5:A6"/>
    <mergeCell ref="B5:D5"/>
    <mergeCell ref="E5:G5"/>
    <mergeCell ref="J3:J4"/>
    <mergeCell ref="K3:M3"/>
    <mergeCell ref="R46:R47"/>
    <mergeCell ref="S46:U46"/>
    <mergeCell ref="V46:X46"/>
    <mergeCell ref="R3:R4"/>
    <mergeCell ref="S3:U3"/>
    <mergeCell ref="V3:X3"/>
    <mergeCell ref="R22:R23"/>
    <mergeCell ref="S22:U22"/>
    <mergeCell ref="V22:X22"/>
  </mergeCells>
  <phoneticPr fontId="2"/>
  <pageMargins left="0.39370078740157483" right="0.39370078740157483" top="0.39370078740157483" bottom="0.39370078740157483" header="0.19685039370078741" footer="0.19685039370078741"/>
  <pageSetup paperSize="9" orientation="portrait" r:id="rId1"/>
  <headerFooter alignWithMargins="0">
    <oddFooter>&amp;C&amp;P</oddFooter>
  </headerFooter>
  <colBreaks count="2" manualBreakCount="2">
    <brk id="9" max="1048575" man="1"/>
    <brk id="17" max="1048575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X236"/>
  <sheetViews>
    <sheetView showGridLines="0" zoomScaleNormal="100" zoomScaleSheetLayoutView="100" workbookViewId="0"/>
  </sheetViews>
  <sheetFormatPr defaultRowHeight="13" x14ac:dyDescent="0.2"/>
  <cols>
    <col min="1" max="1" width="12.6328125" customWidth="1"/>
    <col min="2" max="2" width="9.7265625" style="33" customWidth="1"/>
    <col min="3" max="3" width="9.7265625" style="9" customWidth="1"/>
    <col min="4" max="4" width="9.7265625" style="33" customWidth="1"/>
    <col min="5" max="5" width="9.7265625" style="9" customWidth="1"/>
    <col min="6" max="8" width="9.7265625" customWidth="1"/>
    <col min="10" max="10" width="12.6328125" customWidth="1"/>
    <col min="11" max="16" width="9.08984375" bestFit="1" customWidth="1"/>
    <col min="18" max="18" width="12.6328125" customWidth="1"/>
    <col min="19" max="24" width="9.08984375" bestFit="1" customWidth="1"/>
  </cols>
  <sheetData>
    <row r="1" spans="1:24" ht="30" customHeight="1" x14ac:dyDescent="0.2">
      <c r="A1" s="6" t="s">
        <v>26</v>
      </c>
      <c r="B1" s="3"/>
      <c r="C1" s="3"/>
      <c r="D1" s="3"/>
      <c r="E1" s="3"/>
      <c r="F1" s="3"/>
      <c r="G1" s="3"/>
      <c r="H1" s="3"/>
    </row>
    <row r="2" spans="1:24" x14ac:dyDescent="0.2">
      <c r="B2"/>
      <c r="C2"/>
      <c r="D2"/>
      <c r="E2"/>
      <c r="J2" t="s">
        <v>710</v>
      </c>
      <c r="R2" t="s">
        <v>711</v>
      </c>
    </row>
    <row r="3" spans="1:24" x14ac:dyDescent="0.2">
      <c r="B3"/>
      <c r="C3"/>
      <c r="D3"/>
      <c r="E3"/>
      <c r="J3" s="54" t="s">
        <v>27</v>
      </c>
      <c r="K3" s="54" t="s">
        <v>15</v>
      </c>
      <c r="L3" s="54"/>
      <c r="M3" s="54"/>
      <c r="N3" s="54" t="s">
        <v>16</v>
      </c>
      <c r="O3" s="54"/>
      <c r="P3" s="54"/>
      <c r="R3" s="54" t="s">
        <v>646</v>
      </c>
      <c r="S3" s="54" t="s">
        <v>15</v>
      </c>
      <c r="T3" s="54"/>
      <c r="U3" s="54"/>
      <c r="V3" s="54" t="s">
        <v>16</v>
      </c>
      <c r="W3" s="54"/>
      <c r="X3" s="54"/>
    </row>
    <row r="4" spans="1:24" x14ac:dyDescent="0.2">
      <c r="A4" t="s">
        <v>2</v>
      </c>
      <c r="B4"/>
      <c r="C4"/>
      <c r="D4"/>
      <c r="E4"/>
      <c r="J4" s="54"/>
      <c r="K4" s="10" t="s">
        <v>17</v>
      </c>
      <c r="L4" s="10" t="s">
        <v>18</v>
      </c>
      <c r="M4" s="10" t="s">
        <v>19</v>
      </c>
      <c r="N4" s="10" t="s">
        <v>17</v>
      </c>
      <c r="O4" s="10" t="s">
        <v>18</v>
      </c>
      <c r="P4" s="10" t="s">
        <v>19</v>
      </c>
      <c r="R4" s="54"/>
      <c r="S4" s="10" t="s">
        <v>17</v>
      </c>
      <c r="T4" s="10" t="s">
        <v>18</v>
      </c>
      <c r="U4" s="10" t="s">
        <v>19</v>
      </c>
      <c r="V4" s="10" t="s">
        <v>17</v>
      </c>
      <c r="W4" s="10" t="s">
        <v>18</v>
      </c>
      <c r="X4" s="10" t="s">
        <v>19</v>
      </c>
    </row>
    <row r="5" spans="1:24" x14ac:dyDescent="0.2">
      <c r="A5" s="54" t="s">
        <v>7</v>
      </c>
      <c r="B5" s="54" t="s">
        <v>15</v>
      </c>
      <c r="C5" s="54"/>
      <c r="D5" s="54"/>
      <c r="E5" s="54" t="s">
        <v>16</v>
      </c>
      <c r="F5" s="54"/>
      <c r="G5" s="54"/>
      <c r="H5" s="4"/>
      <c r="J5" s="11" t="s">
        <v>308</v>
      </c>
      <c r="K5" s="16">
        <v>15604</v>
      </c>
      <c r="L5" s="17">
        <v>8.1512496799999994</v>
      </c>
      <c r="M5" s="17">
        <v>1.0569651200000001</v>
      </c>
      <c r="N5" s="16">
        <v>14932</v>
      </c>
      <c r="O5" s="17">
        <v>9.1853535999999991</v>
      </c>
      <c r="P5" s="17">
        <v>0.99322960000000005</v>
      </c>
      <c r="R5" s="11" t="s">
        <v>647</v>
      </c>
      <c r="S5" s="16">
        <v>9925</v>
      </c>
      <c r="T5" s="17">
        <v>8.1743879100000001</v>
      </c>
      <c r="U5" s="17">
        <v>1.12380302</v>
      </c>
      <c r="V5" s="16">
        <v>9341</v>
      </c>
      <c r="W5" s="17">
        <v>9.1634728600000006</v>
      </c>
      <c r="X5" s="17">
        <v>1.01167473</v>
      </c>
    </row>
    <row r="6" spans="1:24" x14ac:dyDescent="0.2">
      <c r="A6" s="54"/>
      <c r="B6" s="10" t="s">
        <v>17</v>
      </c>
      <c r="C6" s="10" t="s">
        <v>18</v>
      </c>
      <c r="D6" s="10" t="s">
        <v>19</v>
      </c>
      <c r="E6" s="10" t="s">
        <v>17</v>
      </c>
      <c r="F6" s="10" t="s">
        <v>18</v>
      </c>
      <c r="G6" s="10" t="s">
        <v>19</v>
      </c>
      <c r="H6" s="4"/>
      <c r="J6" s="12" t="s">
        <v>309</v>
      </c>
      <c r="K6" s="18">
        <v>3906</v>
      </c>
      <c r="L6" s="19">
        <v>7.9373527900000003</v>
      </c>
      <c r="M6" s="19">
        <v>1.0529587899999999</v>
      </c>
      <c r="N6" s="18">
        <v>3765</v>
      </c>
      <c r="O6" s="19">
        <v>8.9678884500000002</v>
      </c>
      <c r="P6" s="19">
        <v>0.98663864999999995</v>
      </c>
      <c r="R6" s="12" t="s">
        <v>648</v>
      </c>
      <c r="S6" s="18">
        <v>3995</v>
      </c>
      <c r="T6" s="19">
        <v>7.9411264099999999</v>
      </c>
      <c r="U6" s="19">
        <v>1.0026196199999999</v>
      </c>
      <c r="V6" s="18">
        <v>3896</v>
      </c>
      <c r="W6" s="19">
        <v>8.97063655</v>
      </c>
      <c r="X6" s="19">
        <v>0.96217030999999997</v>
      </c>
    </row>
    <row r="7" spans="1:24" x14ac:dyDescent="0.2">
      <c r="A7" s="11" t="s">
        <v>66</v>
      </c>
      <c r="B7" s="16">
        <v>392628</v>
      </c>
      <c r="C7" s="17">
        <v>7.9963683200000002</v>
      </c>
      <c r="D7" s="17">
        <v>0.93917227999999997</v>
      </c>
      <c r="E7" s="16">
        <v>375571</v>
      </c>
      <c r="F7" s="17">
        <v>8.9742304399999995</v>
      </c>
      <c r="G7" s="17">
        <v>0.91314930000000005</v>
      </c>
      <c r="H7" s="5"/>
      <c r="J7" s="12" t="s">
        <v>310</v>
      </c>
      <c r="K7" s="18">
        <v>3855</v>
      </c>
      <c r="L7" s="19">
        <v>7.9134111499999999</v>
      </c>
      <c r="M7" s="19">
        <v>0.97940079000000002</v>
      </c>
      <c r="N7" s="18">
        <v>3709</v>
      </c>
      <c r="O7" s="19">
        <v>8.90633594</v>
      </c>
      <c r="P7" s="19">
        <v>0.92979000999999994</v>
      </c>
      <c r="R7" s="12" t="s">
        <v>649</v>
      </c>
      <c r="S7" s="18">
        <v>19219</v>
      </c>
      <c r="T7" s="19">
        <v>7.8641708699999997</v>
      </c>
      <c r="U7" s="19">
        <v>0.83103528000000004</v>
      </c>
      <c r="V7" s="18">
        <v>18672</v>
      </c>
      <c r="W7" s="19">
        <v>8.7301306800000003</v>
      </c>
      <c r="X7" s="19">
        <v>0.79788793999999996</v>
      </c>
    </row>
    <row r="8" spans="1:24" x14ac:dyDescent="0.2">
      <c r="A8" s="12" t="s">
        <v>643</v>
      </c>
      <c r="B8" s="18">
        <v>4290</v>
      </c>
      <c r="C8" s="19">
        <v>7.9696969700000002</v>
      </c>
      <c r="D8" s="19">
        <v>0.95642294000000005</v>
      </c>
      <c r="E8" s="18">
        <v>4273</v>
      </c>
      <c r="F8" s="19">
        <v>8.9462672600000008</v>
      </c>
      <c r="G8" s="19">
        <v>0.85930178999999995</v>
      </c>
      <c r="H8" s="5"/>
      <c r="J8" s="12" t="s">
        <v>311</v>
      </c>
      <c r="K8" s="18">
        <v>7205</v>
      </c>
      <c r="L8" s="19">
        <v>7.97884802</v>
      </c>
      <c r="M8" s="19">
        <v>0.93244143999999995</v>
      </c>
      <c r="N8" s="18">
        <v>7027</v>
      </c>
      <c r="O8" s="19">
        <v>9.0155827500000001</v>
      </c>
      <c r="P8" s="19">
        <v>0.91860949000000003</v>
      </c>
      <c r="R8" s="12" t="s">
        <v>650</v>
      </c>
      <c r="S8" s="18">
        <v>16880</v>
      </c>
      <c r="T8" s="19">
        <v>7.92479858</v>
      </c>
      <c r="U8" s="19">
        <v>0.94169248000000005</v>
      </c>
      <c r="V8" s="18">
        <v>15995</v>
      </c>
      <c r="W8" s="19">
        <v>8.8585057799999998</v>
      </c>
      <c r="X8" s="19">
        <v>0.91081378000000002</v>
      </c>
    </row>
    <row r="9" spans="1:24" x14ac:dyDescent="0.2">
      <c r="A9" s="13" t="s">
        <v>307</v>
      </c>
      <c r="B9" s="20">
        <v>19419</v>
      </c>
      <c r="C9" s="21">
        <v>8.0110973800000007</v>
      </c>
      <c r="D9" s="21">
        <v>0.89537206999999996</v>
      </c>
      <c r="E9" s="20">
        <v>19772</v>
      </c>
      <c r="F9" s="21">
        <v>8.9772961799999997</v>
      </c>
      <c r="G9" s="21">
        <v>0.86868827000000004</v>
      </c>
      <c r="H9" s="5"/>
      <c r="J9" s="12" t="s">
        <v>312</v>
      </c>
      <c r="K9" s="18">
        <v>2811</v>
      </c>
      <c r="L9" s="19">
        <v>7.8942724999999996</v>
      </c>
      <c r="M9" s="19">
        <v>0.97943948000000003</v>
      </c>
      <c r="N9" s="18">
        <v>2685</v>
      </c>
      <c r="O9" s="19">
        <v>8.9367597799999992</v>
      </c>
      <c r="P9" s="19">
        <v>0.96266786999999998</v>
      </c>
      <c r="R9" s="12" t="s">
        <v>651</v>
      </c>
      <c r="S9" s="18">
        <v>10186</v>
      </c>
      <c r="T9" s="19">
        <v>7.9648046299999997</v>
      </c>
      <c r="U9" s="19">
        <v>0.87579867</v>
      </c>
      <c r="V9" s="18">
        <v>9819</v>
      </c>
      <c r="W9" s="19">
        <v>8.9211834200000002</v>
      </c>
      <c r="X9" s="19">
        <v>0.88078292000000002</v>
      </c>
    </row>
    <row r="10" spans="1:24" x14ac:dyDescent="0.2">
      <c r="A10" s="14" t="s">
        <v>684</v>
      </c>
      <c r="B10" s="22">
        <v>416337</v>
      </c>
      <c r="C10" s="23">
        <v>7.9967804899999999</v>
      </c>
      <c r="D10" s="23">
        <v>0.93736160000000002</v>
      </c>
      <c r="E10" s="22">
        <v>399616</v>
      </c>
      <c r="F10" s="23">
        <v>8.9740831199999995</v>
      </c>
      <c r="G10" s="23">
        <v>0.91044298999999995</v>
      </c>
      <c r="H10" s="5"/>
      <c r="J10" s="12" t="s">
        <v>313</v>
      </c>
      <c r="K10" s="18">
        <v>3331</v>
      </c>
      <c r="L10" s="19">
        <v>7.9608225800000003</v>
      </c>
      <c r="M10" s="19">
        <v>0.98003452999999996</v>
      </c>
      <c r="N10" s="18">
        <v>3284</v>
      </c>
      <c r="O10" s="19">
        <v>8.9117844099999992</v>
      </c>
      <c r="P10" s="19">
        <v>0.94081221000000004</v>
      </c>
      <c r="R10" s="12" t="s">
        <v>652</v>
      </c>
      <c r="S10" s="18">
        <v>4462</v>
      </c>
      <c r="T10" s="19">
        <v>7.9471985700000003</v>
      </c>
      <c r="U10" s="19">
        <v>0.92561011999999998</v>
      </c>
      <c r="V10" s="18">
        <v>4138</v>
      </c>
      <c r="W10" s="19">
        <v>8.9496858400000008</v>
      </c>
      <c r="X10" s="19">
        <v>0.91891263999999995</v>
      </c>
    </row>
    <row r="11" spans="1:24" x14ac:dyDescent="0.2">
      <c r="B11"/>
      <c r="C11"/>
      <c r="D11"/>
      <c r="E11"/>
      <c r="J11" s="12" t="s">
        <v>314</v>
      </c>
      <c r="K11" s="18">
        <v>5813</v>
      </c>
      <c r="L11" s="19">
        <v>7.9173404400000003</v>
      </c>
      <c r="M11" s="19">
        <v>0.97141811</v>
      </c>
      <c r="N11" s="18">
        <v>5505</v>
      </c>
      <c r="O11" s="19">
        <v>8.8863396899999998</v>
      </c>
      <c r="P11" s="19">
        <v>0.92978537999999999</v>
      </c>
      <c r="R11" s="12" t="s">
        <v>653</v>
      </c>
      <c r="S11" s="18">
        <v>7517</v>
      </c>
      <c r="T11" s="19">
        <v>7.9897565500000001</v>
      </c>
      <c r="U11" s="19">
        <v>1.03037756</v>
      </c>
      <c r="V11" s="18">
        <v>7293</v>
      </c>
      <c r="W11" s="19">
        <v>8.9513368999999994</v>
      </c>
      <c r="X11" s="19">
        <v>0.88324592000000002</v>
      </c>
    </row>
    <row r="12" spans="1:24" x14ac:dyDescent="0.2">
      <c r="B12"/>
      <c r="C12"/>
      <c r="D12"/>
      <c r="E12"/>
      <c r="J12" s="12" t="s">
        <v>315</v>
      </c>
      <c r="K12" s="18">
        <v>9424</v>
      </c>
      <c r="L12" s="19">
        <v>7.8670840399999999</v>
      </c>
      <c r="M12" s="19">
        <v>1.0743974000000001</v>
      </c>
      <c r="N12" s="18">
        <v>8833</v>
      </c>
      <c r="O12" s="19">
        <v>8.7765085500000009</v>
      </c>
      <c r="P12" s="19">
        <v>0.90939612000000003</v>
      </c>
      <c r="R12" s="12" t="s">
        <v>654</v>
      </c>
      <c r="S12" s="18">
        <v>20502</v>
      </c>
      <c r="T12" s="19">
        <v>8.1354014200000009</v>
      </c>
      <c r="U12" s="19">
        <v>0.99026296000000003</v>
      </c>
      <c r="V12" s="18">
        <v>19676</v>
      </c>
      <c r="W12" s="19">
        <v>9.1116690400000007</v>
      </c>
      <c r="X12" s="19">
        <v>0.92283693</v>
      </c>
    </row>
    <row r="13" spans="1:24" x14ac:dyDescent="0.2">
      <c r="B13"/>
      <c r="C13"/>
      <c r="D13"/>
      <c r="E13"/>
      <c r="J13" s="12" t="s">
        <v>316</v>
      </c>
      <c r="K13" s="18">
        <v>6532</v>
      </c>
      <c r="L13" s="19">
        <v>8.0047305600000005</v>
      </c>
      <c r="M13" s="19">
        <v>0.92572613999999998</v>
      </c>
      <c r="N13" s="18">
        <v>6088</v>
      </c>
      <c r="O13" s="19">
        <v>8.9064717499999997</v>
      </c>
      <c r="P13" s="19">
        <v>0.86377596999999995</v>
      </c>
      <c r="R13" s="12" t="s">
        <v>655</v>
      </c>
      <c r="S13" s="18">
        <v>3955</v>
      </c>
      <c r="T13" s="19">
        <v>7.9331226299999997</v>
      </c>
      <c r="U13" s="19">
        <v>0.88949085000000006</v>
      </c>
      <c r="V13" s="18">
        <v>3863</v>
      </c>
      <c r="W13" s="19">
        <v>8.9210975900000005</v>
      </c>
      <c r="X13" s="19">
        <v>0.91507181999999998</v>
      </c>
    </row>
    <row r="14" spans="1:24" x14ac:dyDescent="0.2">
      <c r="B14"/>
      <c r="C14"/>
      <c r="D14"/>
      <c r="E14"/>
      <c r="H14" s="4"/>
      <c r="J14" s="12" t="s">
        <v>317</v>
      </c>
      <c r="K14" s="18">
        <v>6565</v>
      </c>
      <c r="L14" s="19">
        <v>7.9446001500000003</v>
      </c>
      <c r="M14" s="19">
        <v>0.89796821000000004</v>
      </c>
      <c r="N14" s="18">
        <v>6387</v>
      </c>
      <c r="O14" s="19">
        <v>8.8523093799999995</v>
      </c>
      <c r="P14" s="19">
        <v>0.86660504000000005</v>
      </c>
      <c r="R14" s="12" t="s">
        <v>656</v>
      </c>
      <c r="S14" s="18">
        <v>15988</v>
      </c>
      <c r="T14" s="19">
        <v>8.0826244700000007</v>
      </c>
      <c r="U14" s="19">
        <v>0.94277144000000002</v>
      </c>
      <c r="V14" s="18">
        <v>15974</v>
      </c>
      <c r="W14" s="19">
        <v>9.0881369700000008</v>
      </c>
      <c r="X14" s="19">
        <v>0.93610369000000004</v>
      </c>
    </row>
    <row r="15" spans="1:24" x14ac:dyDescent="0.2">
      <c r="B15"/>
      <c r="C15"/>
      <c r="D15"/>
      <c r="E15"/>
      <c r="H15" s="4"/>
      <c r="J15" s="12" t="s">
        <v>318</v>
      </c>
      <c r="K15" s="18">
        <v>23638</v>
      </c>
      <c r="L15" s="19">
        <v>7.87528556</v>
      </c>
      <c r="M15" s="19">
        <v>0.83145937999999997</v>
      </c>
      <c r="N15" s="18">
        <v>22775</v>
      </c>
      <c r="O15" s="19">
        <v>8.7518199800000005</v>
      </c>
      <c r="P15" s="19">
        <v>0.80040447000000003</v>
      </c>
      <c r="R15" s="12" t="s">
        <v>657</v>
      </c>
      <c r="S15" s="18">
        <v>12424</v>
      </c>
      <c r="T15" s="19">
        <v>8.0459835799999997</v>
      </c>
      <c r="U15" s="19">
        <v>0.92398084999999996</v>
      </c>
      <c r="V15" s="18">
        <v>12188</v>
      </c>
      <c r="W15" s="19">
        <v>9.0374794900000008</v>
      </c>
      <c r="X15" s="19">
        <v>0.88893710999999997</v>
      </c>
    </row>
    <row r="16" spans="1:24" x14ac:dyDescent="0.2">
      <c r="B16"/>
      <c r="C16"/>
      <c r="D16"/>
      <c r="E16"/>
      <c r="H16" s="5"/>
      <c r="J16" s="12" t="s">
        <v>319</v>
      </c>
      <c r="K16" s="18">
        <v>19941</v>
      </c>
      <c r="L16" s="19">
        <v>7.9245474099999997</v>
      </c>
      <c r="M16" s="19">
        <v>0.92533748000000005</v>
      </c>
      <c r="N16" s="18">
        <v>19029</v>
      </c>
      <c r="O16" s="19">
        <v>8.8555468000000008</v>
      </c>
      <c r="P16" s="19">
        <v>0.90208127999999999</v>
      </c>
      <c r="R16" s="12" t="s">
        <v>658</v>
      </c>
      <c r="S16" s="18">
        <v>4348</v>
      </c>
      <c r="T16" s="19">
        <v>7.91471941</v>
      </c>
      <c r="U16" s="19">
        <v>0.84515397999999997</v>
      </c>
      <c r="V16" s="18">
        <v>4025</v>
      </c>
      <c r="W16" s="19">
        <v>8.9269565199999992</v>
      </c>
      <c r="X16" s="19">
        <v>0.88733147999999995</v>
      </c>
    </row>
    <row r="17" spans="2:24" x14ac:dyDescent="0.2">
      <c r="B17"/>
      <c r="C17"/>
      <c r="D17"/>
      <c r="E17"/>
      <c r="H17" s="5"/>
      <c r="J17" s="12" t="s">
        <v>320</v>
      </c>
      <c r="K17" s="18">
        <v>30138</v>
      </c>
      <c r="L17" s="19">
        <v>8.0394916700000003</v>
      </c>
      <c r="M17" s="19">
        <v>0.92176559999999996</v>
      </c>
      <c r="N17" s="18">
        <v>28276</v>
      </c>
      <c r="O17" s="19">
        <v>8.9839333700000008</v>
      </c>
      <c r="P17" s="19">
        <v>0.88963559000000003</v>
      </c>
      <c r="R17" s="12" t="s">
        <v>659</v>
      </c>
      <c r="S17" s="18">
        <v>5218</v>
      </c>
      <c r="T17" s="19">
        <v>7.9471061699999996</v>
      </c>
      <c r="U17" s="19">
        <v>1.0954207300000001</v>
      </c>
      <c r="V17" s="18">
        <v>4999</v>
      </c>
      <c r="W17" s="19">
        <v>8.9242848600000002</v>
      </c>
      <c r="X17" s="19">
        <v>0.93540171000000005</v>
      </c>
    </row>
    <row r="18" spans="2:24" x14ac:dyDescent="0.2">
      <c r="B18"/>
      <c r="C18"/>
      <c r="D18"/>
      <c r="E18"/>
      <c r="H18" s="5"/>
      <c r="J18" s="12" t="s">
        <v>321</v>
      </c>
      <c r="K18" s="18">
        <v>25847</v>
      </c>
      <c r="L18" s="19">
        <v>8.0123844200000001</v>
      </c>
      <c r="M18" s="19">
        <v>0.86651281000000002</v>
      </c>
      <c r="N18" s="18">
        <v>24652</v>
      </c>
      <c r="O18" s="19">
        <v>9.00220266</v>
      </c>
      <c r="P18" s="19">
        <v>0.89040359999999996</v>
      </c>
      <c r="R18" s="12" t="s">
        <v>660</v>
      </c>
      <c r="S18" s="18">
        <v>9774</v>
      </c>
      <c r="T18" s="19">
        <v>7.9668201400000003</v>
      </c>
      <c r="U18" s="19">
        <v>0.96300492000000004</v>
      </c>
      <c r="V18" s="18">
        <v>9113</v>
      </c>
      <c r="W18" s="19">
        <v>8.9977943600000003</v>
      </c>
      <c r="X18" s="19">
        <v>0.93945710000000004</v>
      </c>
    </row>
    <row r="19" spans="2:24" x14ac:dyDescent="0.2">
      <c r="B19"/>
      <c r="C19"/>
      <c r="D19"/>
      <c r="E19"/>
      <c r="H19" s="5"/>
      <c r="J19" s="12" t="s">
        <v>322</v>
      </c>
      <c r="K19" s="18">
        <v>7007</v>
      </c>
      <c r="L19" s="19">
        <v>7.9452261999999996</v>
      </c>
      <c r="M19" s="19">
        <v>0.96434567000000004</v>
      </c>
      <c r="N19" s="18">
        <v>6522</v>
      </c>
      <c r="O19" s="19">
        <v>8.9469487900000004</v>
      </c>
      <c r="P19" s="19">
        <v>0.92040411</v>
      </c>
      <c r="R19" s="13" t="s">
        <v>661</v>
      </c>
      <c r="S19" s="20">
        <v>3860</v>
      </c>
      <c r="T19" s="21">
        <v>7.9836269399999997</v>
      </c>
      <c r="U19" s="21">
        <v>0.98105204999999995</v>
      </c>
      <c r="V19" s="20">
        <v>3428</v>
      </c>
      <c r="W19" s="21">
        <v>8.8976079299999995</v>
      </c>
      <c r="X19" s="21">
        <v>0.90264345999999995</v>
      </c>
    </row>
    <row r="20" spans="2:24" x14ac:dyDescent="0.2">
      <c r="B20"/>
      <c r="C20"/>
      <c r="D20"/>
      <c r="E20"/>
      <c r="H20" s="5"/>
      <c r="J20" s="12" t="s">
        <v>323</v>
      </c>
      <c r="K20" s="18">
        <v>3415</v>
      </c>
      <c r="L20" s="19">
        <v>8.0588286999999994</v>
      </c>
      <c r="M20" s="19">
        <v>0.91827302</v>
      </c>
      <c r="N20" s="18">
        <v>3211</v>
      </c>
      <c r="O20" s="19">
        <v>9.0410775500000007</v>
      </c>
      <c r="P20" s="19">
        <v>0.86671792000000003</v>
      </c>
    </row>
    <row r="21" spans="2:24" x14ac:dyDescent="0.2">
      <c r="B21"/>
      <c r="C21"/>
      <c r="D21"/>
      <c r="E21"/>
      <c r="J21" s="12" t="s">
        <v>324</v>
      </c>
      <c r="K21" s="18">
        <v>4061</v>
      </c>
      <c r="L21" s="19">
        <v>7.9553311999999998</v>
      </c>
      <c r="M21" s="19">
        <v>0.92033902000000001</v>
      </c>
      <c r="N21" s="18">
        <v>3851</v>
      </c>
      <c r="O21" s="19">
        <v>8.9354713100000005</v>
      </c>
      <c r="P21" s="19">
        <v>0.86174311999999997</v>
      </c>
      <c r="R21" t="s">
        <v>712</v>
      </c>
    </row>
    <row r="22" spans="2:24" x14ac:dyDescent="0.2">
      <c r="B22"/>
      <c r="C22"/>
      <c r="D22"/>
      <c r="E22"/>
      <c r="J22" s="12" t="s">
        <v>325</v>
      </c>
      <c r="K22" s="18">
        <v>2812</v>
      </c>
      <c r="L22" s="19">
        <v>7.8683143700000002</v>
      </c>
      <c r="M22" s="19">
        <v>0.88090272999999997</v>
      </c>
      <c r="N22" s="18">
        <v>2644</v>
      </c>
      <c r="O22" s="19">
        <v>8.8041225399999998</v>
      </c>
      <c r="P22" s="19">
        <v>0.85021754000000005</v>
      </c>
      <c r="R22" s="55" t="s">
        <v>663</v>
      </c>
      <c r="S22" s="54" t="s">
        <v>15</v>
      </c>
      <c r="T22" s="54"/>
      <c r="U22" s="54"/>
      <c r="V22" s="54" t="s">
        <v>16</v>
      </c>
      <c r="W22" s="54"/>
      <c r="X22" s="54"/>
    </row>
    <row r="23" spans="2:24" x14ac:dyDescent="0.2">
      <c r="B23"/>
      <c r="C23"/>
      <c r="D23"/>
      <c r="E23"/>
      <c r="J23" s="12" t="s">
        <v>326</v>
      </c>
      <c r="K23" s="18">
        <v>2398</v>
      </c>
      <c r="L23" s="19">
        <v>7.9317347800000002</v>
      </c>
      <c r="M23" s="19">
        <v>0.88261259999999997</v>
      </c>
      <c r="N23" s="18">
        <v>2160</v>
      </c>
      <c r="O23" s="19">
        <v>8.8624536999999997</v>
      </c>
      <c r="P23" s="19">
        <v>0.85705123999999999</v>
      </c>
      <c r="R23" s="55"/>
      <c r="S23" s="10" t="s">
        <v>17</v>
      </c>
      <c r="T23" s="10" t="s">
        <v>18</v>
      </c>
      <c r="U23" s="10" t="s">
        <v>19</v>
      </c>
      <c r="V23" s="10" t="s">
        <v>17</v>
      </c>
      <c r="W23" s="10" t="s">
        <v>18</v>
      </c>
      <c r="X23" s="10" t="s">
        <v>19</v>
      </c>
    </row>
    <row r="24" spans="2:24" x14ac:dyDescent="0.2">
      <c r="B24"/>
      <c r="C24"/>
      <c r="D24"/>
      <c r="E24"/>
      <c r="J24" s="12" t="s">
        <v>327</v>
      </c>
      <c r="K24" s="18">
        <v>6678</v>
      </c>
      <c r="L24" s="19">
        <v>7.8687930499999998</v>
      </c>
      <c r="M24" s="19">
        <v>0.86462576999999996</v>
      </c>
      <c r="N24" s="18">
        <v>6279</v>
      </c>
      <c r="O24" s="19">
        <v>8.8568721099999994</v>
      </c>
      <c r="P24" s="19">
        <v>0.86985376999999997</v>
      </c>
      <c r="R24" s="44" t="s">
        <v>664</v>
      </c>
      <c r="S24" s="16">
        <v>5679</v>
      </c>
      <c r="T24" s="17">
        <v>8.1108117600000007</v>
      </c>
      <c r="U24" s="17">
        <v>0.92738617000000001</v>
      </c>
      <c r="V24" s="16">
        <v>5591</v>
      </c>
      <c r="W24" s="17">
        <v>9.2219102100000008</v>
      </c>
      <c r="X24" s="17">
        <v>0.96060188999999996</v>
      </c>
    </row>
    <row r="25" spans="2:24" x14ac:dyDescent="0.2">
      <c r="B25"/>
      <c r="C25"/>
      <c r="D25"/>
      <c r="E25"/>
      <c r="J25" s="12" t="s">
        <v>328</v>
      </c>
      <c r="K25" s="18">
        <v>7036</v>
      </c>
      <c r="L25" s="19">
        <v>7.9225838499999997</v>
      </c>
      <c r="M25" s="19">
        <v>0.95619935</v>
      </c>
      <c r="N25" s="18">
        <v>6784</v>
      </c>
      <c r="O25" s="19">
        <v>8.8966096700000001</v>
      </c>
      <c r="P25" s="19">
        <v>0.86686697999999995</v>
      </c>
      <c r="R25" s="43" t="s">
        <v>665</v>
      </c>
      <c r="S25" s="18">
        <v>3210</v>
      </c>
      <c r="T25" s="19">
        <v>8.0257943899999997</v>
      </c>
      <c r="U25" s="19">
        <v>0.83469937000000005</v>
      </c>
      <c r="V25" s="18">
        <v>3131</v>
      </c>
      <c r="W25" s="19">
        <v>9.0715106999999993</v>
      </c>
      <c r="X25" s="19">
        <v>0.85820578999999997</v>
      </c>
    </row>
    <row r="26" spans="2:24" x14ac:dyDescent="0.2">
      <c r="B26"/>
      <c r="C26"/>
      <c r="D26"/>
      <c r="E26"/>
      <c r="J26" s="12" t="s">
        <v>329</v>
      </c>
      <c r="K26" s="18">
        <v>12131</v>
      </c>
      <c r="L26" s="19">
        <v>7.9612810200000004</v>
      </c>
      <c r="M26" s="19">
        <v>0.95651123000000005</v>
      </c>
      <c r="N26" s="18">
        <v>11803</v>
      </c>
      <c r="O26" s="19">
        <v>8.9192408699999994</v>
      </c>
      <c r="P26" s="19">
        <v>0.86530012999999995</v>
      </c>
      <c r="R26" s="43" t="s">
        <v>666</v>
      </c>
      <c r="S26" s="18">
        <v>4419</v>
      </c>
      <c r="T26" s="19">
        <v>7.9236252499999997</v>
      </c>
      <c r="U26" s="19">
        <v>0.83166910000000005</v>
      </c>
      <c r="V26" s="18">
        <v>4103</v>
      </c>
      <c r="W26" s="19">
        <v>8.8505240100000009</v>
      </c>
      <c r="X26" s="19">
        <v>0.80450286000000004</v>
      </c>
    </row>
    <row r="27" spans="2:24" x14ac:dyDescent="0.2">
      <c r="B27"/>
      <c r="C27"/>
      <c r="D27"/>
      <c r="E27"/>
      <c r="J27" s="12" t="s">
        <v>330</v>
      </c>
      <c r="K27" s="18">
        <v>27113</v>
      </c>
      <c r="L27" s="19">
        <v>8.1662043999999998</v>
      </c>
      <c r="M27" s="19">
        <v>0.97381554999999997</v>
      </c>
      <c r="N27" s="18">
        <v>26083</v>
      </c>
      <c r="O27" s="19">
        <v>9.1538473299999996</v>
      </c>
      <c r="P27" s="19">
        <v>0.91841618000000003</v>
      </c>
      <c r="R27" s="43" t="s">
        <v>667</v>
      </c>
      <c r="S27" s="18">
        <v>3061</v>
      </c>
      <c r="T27" s="19">
        <v>7.92316237</v>
      </c>
      <c r="U27" s="19">
        <v>0.82951434000000002</v>
      </c>
      <c r="V27" s="18">
        <v>3034</v>
      </c>
      <c r="W27" s="19">
        <v>8.8399472600000006</v>
      </c>
      <c r="X27" s="19">
        <v>0.85454476000000001</v>
      </c>
    </row>
    <row r="28" spans="2:24" x14ac:dyDescent="0.2">
      <c r="B28"/>
      <c r="C28"/>
      <c r="D28"/>
      <c r="E28"/>
      <c r="J28" s="12" t="s">
        <v>331</v>
      </c>
      <c r="K28" s="18">
        <v>6204</v>
      </c>
      <c r="L28" s="19">
        <v>8.0174725999999996</v>
      </c>
      <c r="M28" s="19">
        <v>0.91338463000000003</v>
      </c>
      <c r="N28" s="18">
        <v>5824</v>
      </c>
      <c r="O28" s="19">
        <v>9.0533997300000006</v>
      </c>
      <c r="P28" s="19">
        <v>0.96584400999999998</v>
      </c>
      <c r="R28" s="43" t="s">
        <v>668</v>
      </c>
      <c r="S28" s="18">
        <v>9644</v>
      </c>
      <c r="T28" s="19">
        <v>8.0233305700000006</v>
      </c>
      <c r="U28" s="19">
        <v>0.85413941999999998</v>
      </c>
      <c r="V28" s="18">
        <v>9121</v>
      </c>
      <c r="W28" s="19">
        <v>9.0270584399999994</v>
      </c>
      <c r="X28" s="19">
        <v>0.89398096999999999</v>
      </c>
    </row>
    <row r="29" spans="2:24" x14ac:dyDescent="0.2">
      <c r="B29"/>
      <c r="C29"/>
      <c r="D29"/>
      <c r="E29"/>
      <c r="J29" s="12" t="s">
        <v>332</v>
      </c>
      <c r="K29" s="18">
        <v>5384</v>
      </c>
      <c r="L29" s="19">
        <v>7.9982912300000004</v>
      </c>
      <c r="M29" s="19">
        <v>0.94068803000000001</v>
      </c>
      <c r="N29" s="18">
        <v>5131</v>
      </c>
      <c r="O29" s="19">
        <v>9.0478659100000005</v>
      </c>
      <c r="P29" s="19">
        <v>0.95713022999999997</v>
      </c>
      <c r="R29" s="43" t="s">
        <v>669</v>
      </c>
      <c r="S29" s="18">
        <v>3930</v>
      </c>
      <c r="T29" s="19">
        <v>8.0973791300000002</v>
      </c>
      <c r="U29" s="19">
        <v>0.88987159999999998</v>
      </c>
      <c r="V29" s="18">
        <v>3705</v>
      </c>
      <c r="W29" s="19">
        <v>9.0985964900000003</v>
      </c>
      <c r="X29" s="19">
        <v>0.88512007999999998</v>
      </c>
    </row>
    <row r="30" spans="2:24" x14ac:dyDescent="0.2">
      <c r="B30"/>
      <c r="C30"/>
      <c r="D30"/>
      <c r="E30"/>
      <c r="J30" s="12" t="s">
        <v>333</v>
      </c>
      <c r="K30" s="18">
        <v>7294</v>
      </c>
      <c r="L30" s="19">
        <v>7.9006854899999999</v>
      </c>
      <c r="M30" s="19">
        <v>0.86828866999999998</v>
      </c>
      <c r="N30" s="18">
        <v>7004</v>
      </c>
      <c r="O30" s="19">
        <v>8.9020559699999993</v>
      </c>
      <c r="P30" s="19">
        <v>0.91882671000000005</v>
      </c>
      <c r="R30" s="43" t="s">
        <v>670</v>
      </c>
      <c r="S30" s="18">
        <v>2087</v>
      </c>
      <c r="T30" s="19">
        <v>8.0339722099999999</v>
      </c>
      <c r="U30" s="19">
        <v>0.81755116999999999</v>
      </c>
      <c r="V30" s="18">
        <v>2007</v>
      </c>
      <c r="W30" s="19">
        <v>9.1076731399999993</v>
      </c>
      <c r="X30" s="19">
        <v>0.89580884999999999</v>
      </c>
    </row>
    <row r="31" spans="2:24" x14ac:dyDescent="0.2">
      <c r="B31"/>
      <c r="C31"/>
      <c r="D31"/>
      <c r="E31"/>
      <c r="J31" s="12" t="s">
        <v>334</v>
      </c>
      <c r="K31" s="18">
        <v>25761</v>
      </c>
      <c r="L31" s="19">
        <v>8.0769224800000003</v>
      </c>
      <c r="M31" s="19">
        <v>0.92380631000000002</v>
      </c>
      <c r="N31" s="18">
        <v>25172</v>
      </c>
      <c r="O31" s="19">
        <v>9.0803630999999996</v>
      </c>
      <c r="P31" s="19">
        <v>0.92987878999999996</v>
      </c>
      <c r="R31" s="43" t="s">
        <v>671</v>
      </c>
      <c r="S31" s="18">
        <v>2545</v>
      </c>
      <c r="T31" s="19">
        <v>7.9417681699999996</v>
      </c>
      <c r="U31" s="19">
        <v>1.0289233200000001</v>
      </c>
      <c r="V31" s="18">
        <v>2384</v>
      </c>
      <c r="W31" s="19">
        <v>8.9421979900000004</v>
      </c>
      <c r="X31" s="19">
        <v>0.92316094999999998</v>
      </c>
    </row>
    <row r="32" spans="2:24" x14ac:dyDescent="0.2">
      <c r="B32"/>
      <c r="C32"/>
      <c r="D32"/>
      <c r="E32"/>
      <c r="J32" s="12" t="s">
        <v>335</v>
      </c>
      <c r="K32" s="18">
        <v>16648</v>
      </c>
      <c r="L32" s="19">
        <v>8.0280033599999996</v>
      </c>
      <c r="M32" s="19">
        <v>0.89498865000000005</v>
      </c>
      <c r="N32" s="18">
        <v>16436</v>
      </c>
      <c r="O32" s="19">
        <v>9.0256205900000008</v>
      </c>
      <c r="P32" s="19">
        <v>0.88111861000000002</v>
      </c>
      <c r="R32" s="43" t="s">
        <v>672</v>
      </c>
      <c r="S32" s="18">
        <v>1941</v>
      </c>
      <c r="T32" s="19">
        <v>7.9227717699999998</v>
      </c>
      <c r="U32" s="19">
        <v>0.80863046999999999</v>
      </c>
      <c r="V32" s="18">
        <v>1924</v>
      </c>
      <c r="W32" s="19">
        <v>8.9347193300000001</v>
      </c>
      <c r="X32" s="19">
        <v>0.81740707000000001</v>
      </c>
    </row>
    <row r="33" spans="10:24" customFormat="1" x14ac:dyDescent="0.2">
      <c r="J33" s="12" t="s">
        <v>336</v>
      </c>
      <c r="K33" s="18">
        <v>3996</v>
      </c>
      <c r="L33" s="19">
        <v>7.9326326299999996</v>
      </c>
      <c r="M33" s="19">
        <v>0.91776305999999996</v>
      </c>
      <c r="N33" s="18">
        <v>3776</v>
      </c>
      <c r="O33" s="19">
        <v>8.9728019099999994</v>
      </c>
      <c r="P33" s="19">
        <v>0.91605210000000004</v>
      </c>
      <c r="R33" s="43" t="s">
        <v>673</v>
      </c>
      <c r="S33" s="18">
        <v>2673</v>
      </c>
      <c r="T33" s="19">
        <v>7.9091657299999998</v>
      </c>
      <c r="U33" s="19">
        <v>0.82838071999999996</v>
      </c>
      <c r="V33" s="18">
        <v>2586</v>
      </c>
      <c r="W33" s="19">
        <v>8.8172080400000006</v>
      </c>
      <c r="X33" s="19">
        <v>0.84098686</v>
      </c>
    </row>
    <row r="34" spans="10:24" customFormat="1" x14ac:dyDescent="0.2">
      <c r="J34" s="12" t="s">
        <v>337</v>
      </c>
      <c r="K34" s="18">
        <v>2898</v>
      </c>
      <c r="L34" s="19">
        <v>8.0207384400000006</v>
      </c>
      <c r="M34" s="19">
        <v>1.0364439000000001</v>
      </c>
      <c r="N34" s="18">
        <v>2832</v>
      </c>
      <c r="O34" s="19">
        <v>9.0724929400000001</v>
      </c>
      <c r="P34" s="19">
        <v>0.99959851</v>
      </c>
      <c r="R34" s="43" t="s">
        <v>674</v>
      </c>
      <c r="S34" s="18">
        <v>6611</v>
      </c>
      <c r="T34" s="19">
        <v>8.2617304499999999</v>
      </c>
      <c r="U34" s="19">
        <v>0.91443936999999997</v>
      </c>
      <c r="V34" s="18">
        <v>6407</v>
      </c>
      <c r="W34" s="19">
        <v>9.2833775599999999</v>
      </c>
      <c r="X34" s="19">
        <v>0.89239858000000005</v>
      </c>
    </row>
    <row r="35" spans="10:24" customFormat="1" x14ac:dyDescent="0.2">
      <c r="J35" s="12" t="s">
        <v>338</v>
      </c>
      <c r="K35" s="18">
        <v>1868</v>
      </c>
      <c r="L35" s="19">
        <v>7.8374196999999999</v>
      </c>
      <c r="M35" s="19">
        <v>0.86955108999999997</v>
      </c>
      <c r="N35" s="18">
        <v>1890</v>
      </c>
      <c r="O35" s="19">
        <v>8.8762433900000008</v>
      </c>
      <c r="P35" s="19">
        <v>0.90800316000000003</v>
      </c>
      <c r="R35" s="43" t="s">
        <v>675</v>
      </c>
      <c r="S35" s="18">
        <v>3339</v>
      </c>
      <c r="T35" s="19">
        <v>7.8622641499999997</v>
      </c>
      <c r="U35" s="19">
        <v>0.84100023000000002</v>
      </c>
      <c r="V35" s="18">
        <v>3141</v>
      </c>
      <c r="W35" s="19">
        <v>8.8786373800000007</v>
      </c>
      <c r="X35" s="19">
        <v>0.92303097000000001</v>
      </c>
    </row>
    <row r="36" spans="10:24" customFormat="1" x14ac:dyDescent="0.2">
      <c r="J36" s="12" t="s">
        <v>339</v>
      </c>
      <c r="K36" s="18">
        <v>2247</v>
      </c>
      <c r="L36" s="19">
        <v>7.8626168200000004</v>
      </c>
      <c r="M36" s="19">
        <v>0.82113658</v>
      </c>
      <c r="N36" s="18">
        <v>2139</v>
      </c>
      <c r="O36" s="19">
        <v>8.8338943400000005</v>
      </c>
      <c r="P36" s="19">
        <v>0.80335261999999996</v>
      </c>
      <c r="R36" s="43" t="s">
        <v>676</v>
      </c>
      <c r="S36" s="18">
        <v>7193</v>
      </c>
      <c r="T36" s="19">
        <v>8.0643820399999999</v>
      </c>
      <c r="U36" s="19">
        <v>0.89424177000000005</v>
      </c>
      <c r="V36" s="18">
        <v>6682</v>
      </c>
      <c r="W36" s="19">
        <v>9.0307093700000003</v>
      </c>
      <c r="X36" s="19">
        <v>0.91195705999999999</v>
      </c>
    </row>
    <row r="37" spans="10:24" customFormat="1" x14ac:dyDescent="0.2">
      <c r="J37" s="12" t="s">
        <v>340</v>
      </c>
      <c r="K37" s="18">
        <v>6725</v>
      </c>
      <c r="L37" s="19">
        <v>7.8960446099999997</v>
      </c>
      <c r="M37" s="19">
        <v>0.86304550000000002</v>
      </c>
      <c r="N37" s="18">
        <v>6273</v>
      </c>
      <c r="O37" s="19">
        <v>8.9309102500000002</v>
      </c>
      <c r="P37" s="19">
        <v>0.89330493</v>
      </c>
      <c r="R37" s="43" t="s">
        <v>677</v>
      </c>
      <c r="S37" s="18">
        <v>2580</v>
      </c>
      <c r="T37" s="19">
        <v>8.0765503899999995</v>
      </c>
      <c r="U37" s="19">
        <v>0.88537540000000003</v>
      </c>
      <c r="V37" s="18">
        <v>2516</v>
      </c>
      <c r="W37" s="19">
        <v>9.16287758</v>
      </c>
      <c r="X37" s="19">
        <v>0.93033968</v>
      </c>
    </row>
    <row r="38" spans="10:24" customFormat="1" x14ac:dyDescent="0.2">
      <c r="J38" s="12" t="s">
        <v>341</v>
      </c>
      <c r="K38" s="18">
        <v>9218</v>
      </c>
      <c r="L38" s="19">
        <v>7.9368735099999999</v>
      </c>
      <c r="M38" s="19">
        <v>1.0014775199999999</v>
      </c>
      <c r="N38" s="18">
        <v>8806</v>
      </c>
      <c r="O38" s="19">
        <v>8.9268339799999996</v>
      </c>
      <c r="P38" s="19">
        <v>0.91341004000000003</v>
      </c>
      <c r="R38" s="43" t="s">
        <v>678</v>
      </c>
      <c r="S38" s="18">
        <v>4224</v>
      </c>
      <c r="T38" s="19">
        <v>7.9751183699999997</v>
      </c>
      <c r="U38" s="19">
        <v>0.80144241999999999</v>
      </c>
      <c r="V38" s="18">
        <v>4248</v>
      </c>
      <c r="W38" s="19">
        <v>8.9915960500000001</v>
      </c>
      <c r="X38" s="19">
        <v>0.85748411999999996</v>
      </c>
    </row>
    <row r="39" spans="10:24" customFormat="1" x14ac:dyDescent="0.2">
      <c r="J39" s="12" t="s">
        <v>342</v>
      </c>
      <c r="K39" s="18">
        <v>4244</v>
      </c>
      <c r="L39" s="19">
        <v>8.0384542900000007</v>
      </c>
      <c r="M39" s="19">
        <v>0.99222339000000004</v>
      </c>
      <c r="N39" s="18">
        <v>4099</v>
      </c>
      <c r="O39" s="19">
        <v>8.9894608399999996</v>
      </c>
      <c r="P39" s="19">
        <v>0.91693634000000002</v>
      </c>
      <c r="R39" s="43" t="s">
        <v>679</v>
      </c>
      <c r="S39" s="18">
        <v>2377</v>
      </c>
      <c r="T39" s="19">
        <v>7.8618847299999999</v>
      </c>
      <c r="U39" s="19">
        <v>0.89401931000000001</v>
      </c>
      <c r="V39" s="18">
        <v>2248</v>
      </c>
      <c r="W39" s="19">
        <v>8.9379893199999998</v>
      </c>
      <c r="X39" s="19">
        <v>0.90405694999999997</v>
      </c>
    </row>
    <row r="40" spans="10:24" customFormat="1" x14ac:dyDescent="0.2">
      <c r="J40" s="12" t="s">
        <v>343</v>
      </c>
      <c r="K40" s="18">
        <v>2258</v>
      </c>
      <c r="L40" s="19">
        <v>7.88122232</v>
      </c>
      <c r="M40" s="19">
        <v>0.89349637000000004</v>
      </c>
      <c r="N40" s="18">
        <v>2138</v>
      </c>
      <c r="O40" s="19">
        <v>8.9280168399999997</v>
      </c>
      <c r="P40" s="19">
        <v>0.96556330000000001</v>
      </c>
      <c r="R40" s="43" t="s">
        <v>680</v>
      </c>
      <c r="S40" s="18">
        <v>4000</v>
      </c>
      <c r="T40" s="19">
        <v>7.9235249999999997</v>
      </c>
      <c r="U40" s="19">
        <v>0.86365824000000002</v>
      </c>
      <c r="V40" s="18">
        <v>3807</v>
      </c>
      <c r="W40" s="19">
        <v>8.9301812500000004</v>
      </c>
      <c r="X40" s="19">
        <v>0.88381282999999999</v>
      </c>
    </row>
    <row r="41" spans="10:24" customFormat="1" x14ac:dyDescent="0.2">
      <c r="J41" s="12" t="s">
        <v>344</v>
      </c>
      <c r="K41" s="18">
        <v>3343</v>
      </c>
      <c r="L41" s="19">
        <v>8.0693389199999999</v>
      </c>
      <c r="M41" s="19">
        <v>0.96008104000000005</v>
      </c>
      <c r="N41" s="18">
        <v>3145</v>
      </c>
      <c r="O41" s="19">
        <v>9.0501430799999998</v>
      </c>
      <c r="P41" s="19">
        <v>0.91893815999999995</v>
      </c>
      <c r="R41" s="43" t="s">
        <v>681</v>
      </c>
      <c r="S41" s="18">
        <v>3089</v>
      </c>
      <c r="T41" s="19">
        <v>7.8845581100000004</v>
      </c>
      <c r="U41" s="19">
        <v>0.9450672</v>
      </c>
      <c r="V41" s="18">
        <v>2796</v>
      </c>
      <c r="W41" s="19">
        <v>8.8403791100000007</v>
      </c>
      <c r="X41" s="19">
        <v>0.88034617000000004</v>
      </c>
    </row>
    <row r="42" spans="10:24" customFormat="1" x14ac:dyDescent="0.2">
      <c r="J42" s="12" t="s">
        <v>345</v>
      </c>
      <c r="K42" s="18">
        <v>4554</v>
      </c>
      <c r="L42" s="19">
        <v>8.0417874400000002</v>
      </c>
      <c r="M42" s="19">
        <v>0.89855996999999999</v>
      </c>
      <c r="N42" s="18">
        <v>4333</v>
      </c>
      <c r="O42" s="19">
        <v>8.9781444700000002</v>
      </c>
      <c r="P42" s="19">
        <v>0.89011191999999995</v>
      </c>
      <c r="R42" s="43" t="s">
        <v>682</v>
      </c>
      <c r="S42" s="18">
        <v>5176</v>
      </c>
      <c r="T42" s="19">
        <v>8.0388330799999999</v>
      </c>
      <c r="U42" s="19">
        <v>0.79831640999999998</v>
      </c>
      <c r="V42" s="18">
        <v>5157</v>
      </c>
      <c r="W42" s="19">
        <v>9.0588132600000009</v>
      </c>
      <c r="X42" s="19">
        <v>0.86645886000000005</v>
      </c>
    </row>
    <row r="43" spans="10:24" customFormat="1" x14ac:dyDescent="0.2">
      <c r="J43" s="12" t="s">
        <v>346</v>
      </c>
      <c r="K43" s="18">
        <v>1661</v>
      </c>
      <c r="L43" s="19">
        <v>8.0320891000000003</v>
      </c>
      <c r="M43" s="19">
        <v>1.0080518199999999</v>
      </c>
      <c r="N43" s="18">
        <v>1599</v>
      </c>
      <c r="O43" s="19">
        <v>9.0818636599999998</v>
      </c>
      <c r="P43" s="19">
        <v>1.0351500899999999</v>
      </c>
      <c r="R43" s="45" t="s">
        <v>683</v>
      </c>
      <c r="S43" s="20">
        <v>2579</v>
      </c>
      <c r="T43" s="21">
        <v>8.01244668</v>
      </c>
      <c r="U43" s="21">
        <v>0.87760484000000005</v>
      </c>
      <c r="V43" s="20">
        <v>2376</v>
      </c>
      <c r="W43" s="21">
        <v>8.9285774399999998</v>
      </c>
      <c r="X43" s="21">
        <v>0.81754178</v>
      </c>
    </row>
    <row r="44" spans="10:24" customFormat="1" x14ac:dyDescent="0.2">
      <c r="J44" s="12" t="s">
        <v>347</v>
      </c>
      <c r="K44" s="18">
        <v>18039</v>
      </c>
      <c r="L44" s="19">
        <v>7.9733965299999996</v>
      </c>
      <c r="M44" s="19">
        <v>0.91695185000000001</v>
      </c>
      <c r="N44" s="18">
        <v>17066</v>
      </c>
      <c r="O44" s="19">
        <v>8.99044299</v>
      </c>
      <c r="P44" s="19">
        <v>0.91113023000000004</v>
      </c>
    </row>
    <row r="45" spans="10:24" customFormat="1" x14ac:dyDescent="0.2">
      <c r="J45" s="12" t="s">
        <v>348</v>
      </c>
      <c r="K45" s="18">
        <v>3122</v>
      </c>
      <c r="L45" s="19">
        <v>7.9643818099999999</v>
      </c>
      <c r="M45" s="19">
        <v>0.95773872000000004</v>
      </c>
      <c r="N45" s="18">
        <v>2897</v>
      </c>
      <c r="O45" s="19">
        <v>8.9527096999999998</v>
      </c>
      <c r="P45" s="19">
        <v>0.95170341000000003</v>
      </c>
      <c r="R45" s="1" t="s">
        <v>713</v>
      </c>
    </row>
    <row r="46" spans="10:24" customFormat="1" x14ac:dyDescent="0.2">
      <c r="J46" s="12" t="s">
        <v>349</v>
      </c>
      <c r="K46" s="18">
        <v>4531</v>
      </c>
      <c r="L46" s="19">
        <v>8.0718163799999996</v>
      </c>
      <c r="M46" s="19">
        <v>0.87887031000000004</v>
      </c>
      <c r="N46" s="18">
        <v>4355</v>
      </c>
      <c r="O46" s="19">
        <v>9.0434213499999991</v>
      </c>
      <c r="P46" s="19">
        <v>0.90004580999999995</v>
      </c>
      <c r="R46" s="54" t="s">
        <v>7</v>
      </c>
      <c r="S46" s="54" t="s">
        <v>15</v>
      </c>
      <c r="T46" s="54"/>
      <c r="U46" s="54"/>
      <c r="V46" s="54" t="s">
        <v>16</v>
      </c>
      <c r="W46" s="54"/>
      <c r="X46" s="54"/>
    </row>
    <row r="47" spans="10:24" customFormat="1" x14ac:dyDescent="0.2">
      <c r="J47" s="12" t="s">
        <v>350</v>
      </c>
      <c r="K47" s="18">
        <v>6439</v>
      </c>
      <c r="L47" s="19">
        <v>7.9951700600000004</v>
      </c>
      <c r="M47" s="19">
        <v>0.94102089</v>
      </c>
      <c r="N47" s="18">
        <v>5804</v>
      </c>
      <c r="O47" s="19">
        <v>8.9102860100000001</v>
      </c>
      <c r="P47" s="19">
        <v>0.86887473000000004</v>
      </c>
      <c r="R47" s="54"/>
      <c r="S47" s="10" t="s">
        <v>17</v>
      </c>
      <c r="T47" s="10" t="s">
        <v>18</v>
      </c>
      <c r="U47" s="10" t="s">
        <v>19</v>
      </c>
      <c r="V47" s="10" t="s">
        <v>17</v>
      </c>
      <c r="W47" s="10" t="s">
        <v>18</v>
      </c>
      <c r="X47" s="10" t="s">
        <v>19</v>
      </c>
    </row>
    <row r="48" spans="10:24" customFormat="1" x14ac:dyDescent="0.2">
      <c r="J48" s="12" t="s">
        <v>351</v>
      </c>
      <c r="K48" s="18">
        <v>3710</v>
      </c>
      <c r="L48" s="19">
        <v>7.90328841</v>
      </c>
      <c r="M48" s="19">
        <v>1.0680486499999999</v>
      </c>
      <c r="N48" s="18">
        <v>3560</v>
      </c>
      <c r="O48" s="19">
        <v>8.8997191000000004</v>
      </c>
      <c r="P48" s="19">
        <v>0.94241916999999997</v>
      </c>
      <c r="R48" s="11" t="s">
        <v>9</v>
      </c>
      <c r="S48" s="16">
        <v>109275</v>
      </c>
      <c r="T48" s="17">
        <v>8.0230052599999997</v>
      </c>
      <c r="U48" s="17">
        <v>0.90088153999999998</v>
      </c>
      <c r="V48" s="16">
        <v>104891</v>
      </c>
      <c r="W48" s="17">
        <v>9.0118675600000007</v>
      </c>
      <c r="X48" s="17">
        <v>0.89280033999999997</v>
      </c>
    </row>
    <row r="49" spans="2:24" x14ac:dyDescent="0.2">
      <c r="B49"/>
      <c r="C49"/>
      <c r="D49"/>
      <c r="E49"/>
      <c r="J49" s="12" t="s">
        <v>352</v>
      </c>
      <c r="K49" s="18">
        <v>3862</v>
      </c>
      <c r="L49" s="19">
        <v>8.0966338699999998</v>
      </c>
      <c r="M49" s="19">
        <v>1.0030613900000001</v>
      </c>
      <c r="N49" s="18">
        <v>3653</v>
      </c>
      <c r="O49" s="19">
        <v>9.0107582799999992</v>
      </c>
      <c r="P49" s="19">
        <v>0.95581852</v>
      </c>
      <c r="R49" s="12" t="s">
        <v>10</v>
      </c>
      <c r="S49" s="18">
        <v>79927</v>
      </c>
      <c r="T49" s="19">
        <v>8.0018166599999994</v>
      </c>
      <c r="U49" s="19">
        <v>0.94213733</v>
      </c>
      <c r="V49" s="18">
        <v>77172</v>
      </c>
      <c r="W49" s="19">
        <v>8.9892849699999999</v>
      </c>
      <c r="X49" s="19">
        <v>0.91059391999999995</v>
      </c>
    </row>
    <row r="50" spans="2:24" x14ac:dyDescent="0.2">
      <c r="B50"/>
      <c r="C50"/>
      <c r="D50"/>
      <c r="E50"/>
      <c r="J50" s="12" t="s">
        <v>353</v>
      </c>
      <c r="K50" s="18">
        <v>5799</v>
      </c>
      <c r="L50" s="19">
        <v>8.0948094499999996</v>
      </c>
      <c r="M50" s="19">
        <v>0.94632181000000004</v>
      </c>
      <c r="N50" s="18">
        <v>5599</v>
      </c>
      <c r="O50" s="19">
        <v>9.0393284499999993</v>
      </c>
      <c r="P50" s="19">
        <v>0.90157655000000003</v>
      </c>
      <c r="R50" s="43" t="s">
        <v>11</v>
      </c>
      <c r="S50" s="18">
        <v>188365</v>
      </c>
      <c r="T50" s="19">
        <v>7.9839635800000002</v>
      </c>
      <c r="U50" s="19">
        <v>0.95236927000000005</v>
      </c>
      <c r="V50" s="18">
        <v>181080</v>
      </c>
      <c r="W50" s="19">
        <v>8.9544455500000009</v>
      </c>
      <c r="X50" s="19">
        <v>0.91675154999999997</v>
      </c>
    </row>
    <row r="51" spans="2:24" x14ac:dyDescent="0.2">
      <c r="B51"/>
      <c r="C51"/>
      <c r="D51"/>
      <c r="E51"/>
      <c r="J51" s="13" t="s">
        <v>354</v>
      </c>
      <c r="K51" s="20">
        <v>5562</v>
      </c>
      <c r="L51" s="21">
        <v>8.0549262899999992</v>
      </c>
      <c r="M51" s="21">
        <v>1.00469586</v>
      </c>
      <c r="N51" s="20">
        <v>5756</v>
      </c>
      <c r="O51" s="21">
        <v>9.1886900600000008</v>
      </c>
      <c r="P51" s="21">
        <v>1.0474007999999999</v>
      </c>
      <c r="R51" s="12" t="s">
        <v>12</v>
      </c>
      <c r="S51" s="18">
        <v>32554</v>
      </c>
      <c r="T51" s="19">
        <v>7.9639429899999996</v>
      </c>
      <c r="U51" s="19">
        <v>0.94391418999999999</v>
      </c>
      <c r="V51" s="18">
        <v>30754</v>
      </c>
      <c r="W51" s="19">
        <v>8.9278045099999996</v>
      </c>
      <c r="X51" s="19">
        <v>0.92746238000000003</v>
      </c>
    </row>
    <row r="52" spans="2:24" x14ac:dyDescent="0.2">
      <c r="B52"/>
      <c r="C52"/>
      <c r="D52"/>
      <c r="E52"/>
      <c r="R52" s="13" t="s">
        <v>13</v>
      </c>
      <c r="S52" s="20">
        <v>6216</v>
      </c>
      <c r="T52" s="21">
        <v>8.0313706600000003</v>
      </c>
      <c r="U52" s="21">
        <v>0.99723534000000003</v>
      </c>
      <c r="V52" s="20">
        <v>5719</v>
      </c>
      <c r="W52" s="21">
        <v>8.9465990600000005</v>
      </c>
      <c r="X52" s="21">
        <v>0.90680757999999995</v>
      </c>
    </row>
    <row r="53" spans="2:24" x14ac:dyDescent="0.2">
      <c r="B53"/>
      <c r="C53"/>
      <c r="D53"/>
      <c r="E53"/>
    </row>
    <row r="54" spans="2:24" x14ac:dyDescent="0.2">
      <c r="B54"/>
      <c r="C54"/>
      <c r="D54"/>
      <c r="E54"/>
    </row>
    <row r="55" spans="2:24" x14ac:dyDescent="0.2">
      <c r="B55"/>
      <c r="C55"/>
      <c r="D55"/>
      <c r="E55"/>
    </row>
    <row r="56" spans="2:24" x14ac:dyDescent="0.2">
      <c r="B56"/>
      <c r="C56"/>
      <c r="D56"/>
      <c r="E56"/>
    </row>
    <row r="57" spans="2:24" x14ac:dyDescent="0.2">
      <c r="B57"/>
      <c r="C57"/>
      <c r="D57"/>
      <c r="E57"/>
    </row>
    <row r="58" spans="2:24" x14ac:dyDescent="0.2">
      <c r="B58"/>
      <c r="C58"/>
      <c r="D58"/>
      <c r="E58"/>
    </row>
    <row r="59" spans="2:24" x14ac:dyDescent="0.2">
      <c r="B59" s="54" t="s">
        <v>3</v>
      </c>
      <c r="C59" s="54"/>
      <c r="D59" s="54" t="s">
        <v>4</v>
      </c>
      <c r="E59" s="54"/>
    </row>
    <row r="60" spans="2:24" x14ac:dyDescent="0.2">
      <c r="B60" s="34" t="s">
        <v>58</v>
      </c>
      <c r="C60" s="34" t="s">
        <v>53</v>
      </c>
      <c r="D60" s="34" t="s">
        <v>58</v>
      </c>
      <c r="E60" s="34" t="s">
        <v>53</v>
      </c>
    </row>
    <row r="61" spans="2:24" x14ac:dyDescent="0.2">
      <c r="B61" s="50" t="s">
        <v>1030</v>
      </c>
      <c r="C61" s="49">
        <v>0</v>
      </c>
      <c r="D61" s="50" t="s">
        <v>1030</v>
      </c>
      <c r="E61" s="24">
        <v>0</v>
      </c>
      <c r="J61" s="2"/>
      <c r="M61" s="2"/>
    </row>
    <row r="62" spans="2:24" x14ac:dyDescent="0.2">
      <c r="B62" s="47">
        <v>23.4</v>
      </c>
      <c r="C62" s="49">
        <v>0</v>
      </c>
      <c r="D62" s="47">
        <v>23.4</v>
      </c>
      <c r="E62" s="24">
        <v>0</v>
      </c>
      <c r="J62" s="2"/>
      <c r="M62" s="2"/>
    </row>
    <row r="63" spans="2:24" x14ac:dyDescent="0.2">
      <c r="B63" s="51">
        <v>23.3</v>
      </c>
      <c r="C63" s="49">
        <v>0</v>
      </c>
      <c r="D63" s="51">
        <v>23.3</v>
      </c>
      <c r="E63" s="24">
        <v>0</v>
      </c>
      <c r="J63" s="2"/>
      <c r="M63" s="2"/>
    </row>
    <row r="64" spans="2:24" x14ac:dyDescent="0.2">
      <c r="B64" s="47">
        <v>23.2</v>
      </c>
      <c r="C64" s="49">
        <v>0</v>
      </c>
      <c r="D64" s="47">
        <v>23.2</v>
      </c>
      <c r="E64" s="24">
        <v>0</v>
      </c>
      <c r="J64" s="2"/>
      <c r="M64" s="2"/>
    </row>
    <row r="65" spans="2:13" x14ac:dyDescent="0.2">
      <c r="B65" s="51">
        <v>23.1</v>
      </c>
      <c r="C65" s="49">
        <v>0</v>
      </c>
      <c r="D65" s="51">
        <v>23.1</v>
      </c>
      <c r="E65" s="24">
        <v>0</v>
      </c>
      <c r="J65" s="2"/>
      <c r="M65" s="2"/>
    </row>
    <row r="66" spans="2:13" x14ac:dyDescent="0.2">
      <c r="B66" s="47">
        <v>23</v>
      </c>
      <c r="C66" s="49">
        <v>0</v>
      </c>
      <c r="D66" s="47">
        <v>23</v>
      </c>
      <c r="E66" s="24">
        <v>0</v>
      </c>
      <c r="J66" s="2"/>
      <c r="M66" s="2"/>
    </row>
    <row r="67" spans="2:13" x14ac:dyDescent="0.2">
      <c r="B67" s="51">
        <v>22.9</v>
      </c>
      <c r="C67" s="49">
        <v>0</v>
      </c>
      <c r="D67" s="51">
        <v>22.9</v>
      </c>
      <c r="E67" s="24">
        <v>0</v>
      </c>
      <c r="J67" s="2"/>
      <c r="M67" s="2"/>
    </row>
    <row r="68" spans="2:13" x14ac:dyDescent="0.2">
      <c r="B68" s="47">
        <v>22.8</v>
      </c>
      <c r="C68" s="49">
        <v>0</v>
      </c>
      <c r="D68" s="47">
        <v>22.8</v>
      </c>
      <c r="E68" s="24">
        <v>0</v>
      </c>
      <c r="J68" s="2"/>
      <c r="M68" s="2"/>
    </row>
    <row r="69" spans="2:13" x14ac:dyDescent="0.2">
      <c r="B69" s="51">
        <v>22.7</v>
      </c>
      <c r="C69" s="49">
        <v>0</v>
      </c>
      <c r="D69" s="51">
        <v>22.7</v>
      </c>
      <c r="E69" s="24">
        <v>0</v>
      </c>
      <c r="J69" s="2"/>
      <c r="M69" s="2"/>
    </row>
    <row r="70" spans="2:13" x14ac:dyDescent="0.2">
      <c r="B70" s="47">
        <v>22.6</v>
      </c>
      <c r="C70" s="49">
        <v>0</v>
      </c>
      <c r="D70" s="47">
        <v>22.6</v>
      </c>
      <c r="E70" s="24">
        <v>0</v>
      </c>
      <c r="J70" s="2"/>
      <c r="M70" s="2"/>
    </row>
    <row r="71" spans="2:13" x14ac:dyDescent="0.2">
      <c r="B71" s="51">
        <v>22.5</v>
      </c>
      <c r="C71" s="49">
        <v>0</v>
      </c>
      <c r="D71" s="51">
        <v>22.5</v>
      </c>
      <c r="E71" s="24">
        <v>0</v>
      </c>
      <c r="J71" s="2"/>
      <c r="M71" s="2"/>
    </row>
    <row r="72" spans="2:13" x14ac:dyDescent="0.2">
      <c r="B72" s="47">
        <v>22.4</v>
      </c>
      <c r="C72" s="49">
        <v>0</v>
      </c>
      <c r="D72" s="47">
        <v>22.4</v>
      </c>
      <c r="E72" s="24">
        <v>0</v>
      </c>
      <c r="J72" s="2"/>
      <c r="M72" s="2"/>
    </row>
    <row r="73" spans="2:13" x14ac:dyDescent="0.2">
      <c r="B73" s="51">
        <v>22.3</v>
      </c>
      <c r="C73" s="49">
        <v>0</v>
      </c>
      <c r="D73" s="51">
        <v>22.3</v>
      </c>
      <c r="E73" s="24">
        <v>0</v>
      </c>
      <c r="J73" s="2"/>
      <c r="M73" s="2"/>
    </row>
    <row r="74" spans="2:13" x14ac:dyDescent="0.2">
      <c r="B74" s="47">
        <v>22.2</v>
      </c>
      <c r="C74" s="49">
        <v>0</v>
      </c>
      <c r="D74" s="47">
        <v>22.2</v>
      </c>
      <c r="E74" s="24">
        <v>0</v>
      </c>
      <c r="J74" s="2"/>
      <c r="M74" s="2"/>
    </row>
    <row r="75" spans="2:13" x14ac:dyDescent="0.2">
      <c r="B75" s="51">
        <v>22.1</v>
      </c>
      <c r="C75" s="49">
        <v>0</v>
      </c>
      <c r="D75" s="51">
        <v>22.1</v>
      </c>
      <c r="E75" s="24">
        <v>0</v>
      </c>
      <c r="J75" s="2"/>
      <c r="M75" s="2"/>
    </row>
    <row r="76" spans="2:13" x14ac:dyDescent="0.2">
      <c r="B76" s="47">
        <v>22</v>
      </c>
      <c r="C76" s="49">
        <v>0</v>
      </c>
      <c r="D76" s="47">
        <v>22</v>
      </c>
      <c r="E76" s="24">
        <v>0</v>
      </c>
      <c r="J76" s="2"/>
      <c r="M76" s="2"/>
    </row>
    <row r="77" spans="2:13" x14ac:dyDescent="0.2">
      <c r="B77" s="51">
        <v>21.9</v>
      </c>
      <c r="C77" s="49">
        <v>0</v>
      </c>
      <c r="D77" s="51">
        <v>21.9</v>
      </c>
      <c r="E77" s="24">
        <v>0</v>
      </c>
      <c r="J77" s="2"/>
      <c r="M77" s="2"/>
    </row>
    <row r="78" spans="2:13" x14ac:dyDescent="0.2">
      <c r="B78" s="47">
        <v>21.8</v>
      </c>
      <c r="C78" s="49">
        <v>0</v>
      </c>
      <c r="D78" s="47">
        <v>21.8</v>
      </c>
      <c r="E78" s="24">
        <v>0</v>
      </c>
      <c r="J78" s="2"/>
      <c r="M78" s="2"/>
    </row>
    <row r="79" spans="2:13" x14ac:dyDescent="0.2">
      <c r="B79" s="51">
        <v>21.7</v>
      </c>
      <c r="C79" s="49">
        <v>0</v>
      </c>
      <c r="D79" s="51">
        <v>21.7</v>
      </c>
      <c r="E79" s="24">
        <v>0</v>
      </c>
      <c r="J79" s="2"/>
      <c r="M79" s="2"/>
    </row>
    <row r="80" spans="2:13" x14ac:dyDescent="0.2">
      <c r="B80" s="47">
        <v>21.6</v>
      </c>
      <c r="C80" s="49">
        <v>0</v>
      </c>
      <c r="D80" s="47">
        <v>21.6</v>
      </c>
      <c r="E80" s="24">
        <v>0</v>
      </c>
      <c r="J80" s="2"/>
      <c r="M80" s="2"/>
    </row>
    <row r="81" spans="2:13" x14ac:dyDescent="0.2">
      <c r="B81" s="51">
        <v>21.5</v>
      </c>
      <c r="C81" s="49">
        <v>0</v>
      </c>
      <c r="D81" s="51">
        <v>21.5</v>
      </c>
      <c r="E81" s="24">
        <v>0</v>
      </c>
      <c r="J81" s="2"/>
      <c r="M81" s="2"/>
    </row>
    <row r="82" spans="2:13" x14ac:dyDescent="0.2">
      <c r="B82" s="47">
        <v>21.4</v>
      </c>
      <c r="C82" s="49">
        <v>0</v>
      </c>
      <c r="D82" s="47">
        <v>21.4</v>
      </c>
      <c r="E82" s="24">
        <v>0</v>
      </c>
      <c r="J82" s="2"/>
      <c r="M82" s="2"/>
    </row>
    <row r="83" spans="2:13" x14ac:dyDescent="0.2">
      <c r="B83" s="51">
        <v>21.3</v>
      </c>
      <c r="C83" s="49">
        <v>0</v>
      </c>
      <c r="D83" s="51">
        <v>21.3</v>
      </c>
      <c r="E83" s="24">
        <v>0</v>
      </c>
      <c r="J83" s="2"/>
      <c r="M83" s="2"/>
    </row>
    <row r="84" spans="2:13" x14ac:dyDescent="0.2">
      <c r="B84" s="47">
        <v>21.2</v>
      </c>
      <c r="C84" s="49">
        <v>0</v>
      </c>
      <c r="D84" s="47">
        <v>21.2</v>
      </c>
      <c r="E84" s="24">
        <v>0</v>
      </c>
      <c r="J84" s="2"/>
      <c r="M84" s="2"/>
    </row>
    <row r="85" spans="2:13" x14ac:dyDescent="0.2">
      <c r="B85" s="51">
        <v>21.1</v>
      </c>
      <c r="C85" s="49">
        <v>0</v>
      </c>
      <c r="D85" s="51">
        <v>21.1</v>
      </c>
      <c r="E85" s="24">
        <v>0</v>
      </c>
    </row>
    <row r="86" spans="2:13" x14ac:dyDescent="0.2">
      <c r="B86" s="47">
        <v>21</v>
      </c>
      <c r="C86" s="49">
        <v>0</v>
      </c>
      <c r="D86" s="47">
        <v>21</v>
      </c>
      <c r="E86" s="24">
        <v>0</v>
      </c>
    </row>
    <row r="87" spans="2:13" x14ac:dyDescent="0.2">
      <c r="B87" s="51">
        <v>20.9</v>
      </c>
      <c r="C87" s="49">
        <v>0</v>
      </c>
      <c r="D87" s="51">
        <v>20.9</v>
      </c>
      <c r="E87" s="24">
        <v>0</v>
      </c>
    </row>
    <row r="88" spans="2:13" x14ac:dyDescent="0.2">
      <c r="B88" s="47">
        <v>20.8</v>
      </c>
      <c r="C88" s="49">
        <v>0</v>
      </c>
      <c r="D88" s="47">
        <v>20.8</v>
      </c>
      <c r="E88" s="24">
        <v>0</v>
      </c>
    </row>
    <row r="89" spans="2:13" x14ac:dyDescent="0.2">
      <c r="B89" s="51">
        <v>20.7</v>
      </c>
      <c r="C89" s="49">
        <v>0</v>
      </c>
      <c r="D89" s="51">
        <v>20.7</v>
      </c>
      <c r="E89" s="24">
        <v>0</v>
      </c>
    </row>
    <row r="90" spans="2:13" x14ac:dyDescent="0.2">
      <c r="B90" s="47">
        <v>20.6</v>
      </c>
      <c r="C90" s="49">
        <v>0</v>
      </c>
      <c r="D90" s="47">
        <v>20.6</v>
      </c>
      <c r="E90" s="24">
        <v>0</v>
      </c>
    </row>
    <row r="91" spans="2:13" x14ac:dyDescent="0.2">
      <c r="B91" s="51">
        <v>20.5</v>
      </c>
      <c r="C91" s="49">
        <v>0</v>
      </c>
      <c r="D91" s="51">
        <v>20.5</v>
      </c>
      <c r="E91" s="24">
        <v>0</v>
      </c>
    </row>
    <row r="92" spans="2:13" x14ac:dyDescent="0.2">
      <c r="B92" s="47">
        <v>20.399999999999999</v>
      </c>
      <c r="C92" s="49">
        <v>0</v>
      </c>
      <c r="D92" s="47">
        <v>20.399999999999999</v>
      </c>
      <c r="E92" s="24">
        <v>0</v>
      </c>
    </row>
    <row r="93" spans="2:13" x14ac:dyDescent="0.2">
      <c r="B93" s="51">
        <v>20.3</v>
      </c>
      <c r="C93" s="49">
        <v>0</v>
      </c>
      <c r="D93" s="51">
        <v>20.3</v>
      </c>
      <c r="E93" s="24">
        <v>0</v>
      </c>
    </row>
    <row r="94" spans="2:13" x14ac:dyDescent="0.2">
      <c r="B94" s="47">
        <v>20.1999999999999</v>
      </c>
      <c r="C94" s="49">
        <v>0</v>
      </c>
      <c r="D94" s="47">
        <v>20.1999999999999</v>
      </c>
      <c r="E94" s="24">
        <v>0</v>
      </c>
    </row>
    <row r="95" spans="2:13" x14ac:dyDescent="0.2">
      <c r="B95" s="51">
        <v>20.100000000000001</v>
      </c>
      <c r="C95" s="49">
        <v>0</v>
      </c>
      <c r="D95" s="51">
        <v>20.100000000000001</v>
      </c>
      <c r="E95" s="24">
        <v>0</v>
      </c>
    </row>
    <row r="96" spans="2:13" x14ac:dyDescent="0.2">
      <c r="B96" s="47">
        <v>20</v>
      </c>
      <c r="C96" s="49">
        <v>0</v>
      </c>
      <c r="D96" s="47">
        <v>20</v>
      </c>
      <c r="E96" s="24">
        <v>0</v>
      </c>
    </row>
    <row r="97" spans="2:5" x14ac:dyDescent="0.2">
      <c r="B97" s="51">
        <v>19.899999999999899</v>
      </c>
      <c r="C97" s="49">
        <v>0</v>
      </c>
      <c r="D97" s="51">
        <v>19.899999999999899</v>
      </c>
      <c r="E97" s="24">
        <v>0</v>
      </c>
    </row>
    <row r="98" spans="2:5" x14ac:dyDescent="0.2">
      <c r="B98" s="47">
        <v>19.8</v>
      </c>
      <c r="C98" s="49">
        <v>0</v>
      </c>
      <c r="D98" s="47">
        <v>19.8</v>
      </c>
      <c r="E98" s="24">
        <v>0</v>
      </c>
    </row>
    <row r="99" spans="2:5" x14ac:dyDescent="0.2">
      <c r="B99" s="51">
        <v>19.6999999999999</v>
      </c>
      <c r="C99" s="49">
        <v>0</v>
      </c>
      <c r="D99" s="51">
        <v>19.6999999999999</v>
      </c>
      <c r="E99" s="24">
        <v>0</v>
      </c>
    </row>
    <row r="100" spans="2:5" x14ac:dyDescent="0.2">
      <c r="B100" s="47">
        <v>19.599999999999898</v>
      </c>
      <c r="C100" s="49">
        <v>0</v>
      </c>
      <c r="D100" s="47">
        <v>19.599999999999898</v>
      </c>
      <c r="E100" s="24">
        <v>0</v>
      </c>
    </row>
    <row r="101" spans="2:5" x14ac:dyDescent="0.2">
      <c r="B101" s="51">
        <v>19.499999999999901</v>
      </c>
      <c r="C101" s="49">
        <v>0</v>
      </c>
      <c r="D101" s="51">
        <v>19.499999999999901</v>
      </c>
      <c r="E101" s="24">
        <v>0</v>
      </c>
    </row>
    <row r="102" spans="2:5" x14ac:dyDescent="0.2">
      <c r="B102" s="47">
        <v>19.399999999999899</v>
      </c>
      <c r="C102" s="49">
        <v>0</v>
      </c>
      <c r="D102" s="47">
        <v>19.399999999999899</v>
      </c>
      <c r="E102" s="24">
        <v>0</v>
      </c>
    </row>
    <row r="103" spans="2:5" x14ac:dyDescent="0.2">
      <c r="B103" s="51">
        <v>19.299999999999901</v>
      </c>
      <c r="C103" s="49">
        <v>0</v>
      </c>
      <c r="D103" s="51">
        <v>19.299999999999901</v>
      </c>
      <c r="E103" s="24">
        <v>0</v>
      </c>
    </row>
    <row r="104" spans="2:5" x14ac:dyDescent="0.2">
      <c r="B104" s="47">
        <v>19.1999999999999</v>
      </c>
      <c r="C104" s="49">
        <v>0</v>
      </c>
      <c r="D104" s="47">
        <v>19.1999999999999</v>
      </c>
      <c r="E104" s="24">
        <v>0</v>
      </c>
    </row>
    <row r="105" spans="2:5" x14ac:dyDescent="0.2">
      <c r="B105" s="51">
        <v>19.099999999999898</v>
      </c>
      <c r="C105" s="49">
        <v>0</v>
      </c>
      <c r="D105" s="51">
        <v>19.099999999999898</v>
      </c>
      <c r="E105" s="24">
        <v>0</v>
      </c>
    </row>
    <row r="106" spans="2:5" x14ac:dyDescent="0.2">
      <c r="B106" s="47">
        <v>18.999999999999901</v>
      </c>
      <c r="C106" s="49">
        <v>0</v>
      </c>
      <c r="D106" s="47">
        <v>18.999999999999901</v>
      </c>
      <c r="E106" s="24">
        <v>0</v>
      </c>
    </row>
    <row r="107" spans="2:5" x14ac:dyDescent="0.2">
      <c r="B107" s="51">
        <v>18.899999999999899</v>
      </c>
      <c r="C107" s="49">
        <v>14</v>
      </c>
      <c r="D107" s="51">
        <v>18.899999999999899</v>
      </c>
      <c r="E107" s="24">
        <v>0</v>
      </c>
    </row>
    <row r="108" spans="2:5" x14ac:dyDescent="0.2">
      <c r="B108" s="47">
        <v>18.799999999999901</v>
      </c>
      <c r="C108" s="49">
        <v>4</v>
      </c>
      <c r="D108" s="47">
        <v>18.799999999999901</v>
      </c>
      <c r="E108" s="24">
        <v>0</v>
      </c>
    </row>
    <row r="109" spans="2:5" x14ac:dyDescent="0.2">
      <c r="B109" s="51">
        <v>18.6999999999999</v>
      </c>
      <c r="C109" s="49">
        <v>9</v>
      </c>
      <c r="D109" s="51">
        <v>18.6999999999999</v>
      </c>
      <c r="E109" s="24">
        <v>0</v>
      </c>
    </row>
    <row r="110" spans="2:5" x14ac:dyDescent="0.2">
      <c r="B110" s="47">
        <v>18.599999999999898</v>
      </c>
      <c r="C110" s="49">
        <v>10</v>
      </c>
      <c r="D110" s="47">
        <v>18.599999999999898</v>
      </c>
      <c r="E110" s="24">
        <v>0</v>
      </c>
    </row>
    <row r="111" spans="2:5" x14ac:dyDescent="0.2">
      <c r="B111" s="51">
        <v>18.499999999999901</v>
      </c>
      <c r="C111" s="49">
        <v>10</v>
      </c>
      <c r="D111" s="51">
        <v>18.499999999999901</v>
      </c>
      <c r="E111" s="24">
        <v>0</v>
      </c>
    </row>
    <row r="112" spans="2:5" x14ac:dyDescent="0.2">
      <c r="B112" s="47">
        <v>18.399999999999899</v>
      </c>
      <c r="C112" s="49">
        <v>7</v>
      </c>
      <c r="D112" s="47">
        <v>18.399999999999899</v>
      </c>
      <c r="E112" s="24">
        <v>0</v>
      </c>
    </row>
    <row r="113" spans="2:5" x14ac:dyDescent="0.2">
      <c r="B113" s="51">
        <v>18.299999999999901</v>
      </c>
      <c r="C113" s="49">
        <v>9</v>
      </c>
      <c r="D113" s="51">
        <v>18.299999999999901</v>
      </c>
      <c r="E113" s="24">
        <v>0</v>
      </c>
    </row>
    <row r="114" spans="2:5" x14ac:dyDescent="0.2">
      <c r="B114" s="47">
        <v>18.1999999999999</v>
      </c>
      <c r="C114" s="49">
        <v>6</v>
      </c>
      <c r="D114" s="47">
        <v>18.1999999999999</v>
      </c>
      <c r="E114" s="24">
        <v>0</v>
      </c>
    </row>
    <row r="115" spans="2:5" x14ac:dyDescent="0.2">
      <c r="B115" s="51">
        <v>18.099999999999898</v>
      </c>
      <c r="C115" s="49">
        <v>4</v>
      </c>
      <c r="D115" s="51">
        <v>18.099999999999898</v>
      </c>
      <c r="E115" s="24">
        <v>0</v>
      </c>
    </row>
    <row r="116" spans="2:5" x14ac:dyDescent="0.2">
      <c r="B116" s="47">
        <v>17.999999999999901</v>
      </c>
      <c r="C116" s="49">
        <v>32</v>
      </c>
      <c r="D116" s="47">
        <v>17.999999999999901</v>
      </c>
      <c r="E116" s="24">
        <v>0</v>
      </c>
    </row>
    <row r="117" spans="2:5" x14ac:dyDescent="0.2">
      <c r="B117" s="51">
        <v>17.899999999999899</v>
      </c>
      <c r="C117" s="49">
        <v>19</v>
      </c>
      <c r="D117" s="51">
        <v>17.899999999999899</v>
      </c>
      <c r="E117" s="24">
        <v>0</v>
      </c>
    </row>
    <row r="118" spans="2:5" x14ac:dyDescent="0.2">
      <c r="B118" s="47">
        <v>17.799999999999901</v>
      </c>
      <c r="C118" s="49">
        <v>6</v>
      </c>
      <c r="D118" s="47">
        <v>17.799999999999901</v>
      </c>
      <c r="E118" s="24">
        <v>0</v>
      </c>
    </row>
    <row r="119" spans="2:5" x14ac:dyDescent="0.2">
      <c r="B119" s="51">
        <v>17.6999999999999</v>
      </c>
      <c r="C119" s="49">
        <v>11</v>
      </c>
      <c r="D119" s="51">
        <v>17.6999999999999</v>
      </c>
      <c r="E119" s="24">
        <v>0</v>
      </c>
    </row>
    <row r="120" spans="2:5" x14ac:dyDescent="0.2">
      <c r="B120" s="47">
        <v>17.599999999999898</v>
      </c>
      <c r="C120" s="49">
        <v>10</v>
      </c>
      <c r="D120" s="47">
        <v>17.599999999999898</v>
      </c>
      <c r="E120" s="24">
        <v>0</v>
      </c>
    </row>
    <row r="121" spans="2:5" x14ac:dyDescent="0.2">
      <c r="B121" s="51">
        <v>17.499999999999901</v>
      </c>
      <c r="C121" s="49">
        <v>10</v>
      </c>
      <c r="D121" s="51">
        <v>17.499999999999901</v>
      </c>
      <c r="E121" s="24">
        <v>0</v>
      </c>
    </row>
    <row r="122" spans="2:5" x14ac:dyDescent="0.2">
      <c r="B122" s="47">
        <v>17.399999999999899</v>
      </c>
      <c r="C122" s="49">
        <v>8</v>
      </c>
      <c r="D122" s="47">
        <v>17.399999999999899</v>
      </c>
      <c r="E122" s="24">
        <v>0</v>
      </c>
    </row>
    <row r="123" spans="2:5" x14ac:dyDescent="0.2">
      <c r="B123" s="51">
        <v>17.299999999999901</v>
      </c>
      <c r="C123" s="49">
        <v>6</v>
      </c>
      <c r="D123" s="51">
        <v>17.299999999999901</v>
      </c>
      <c r="E123" s="24">
        <v>0</v>
      </c>
    </row>
    <row r="124" spans="2:5" x14ac:dyDescent="0.2">
      <c r="B124" s="47">
        <v>17.1999999999999</v>
      </c>
      <c r="C124" s="49">
        <v>7</v>
      </c>
      <c r="D124" s="47">
        <v>17.1999999999999</v>
      </c>
      <c r="E124" s="24">
        <v>0</v>
      </c>
    </row>
    <row r="125" spans="2:5" x14ac:dyDescent="0.2">
      <c r="B125" s="51">
        <v>17.099999999999898</v>
      </c>
      <c r="C125" s="49">
        <v>7</v>
      </c>
      <c r="D125" s="51">
        <v>17.099999999999898</v>
      </c>
      <c r="E125" s="24">
        <v>0</v>
      </c>
    </row>
    <row r="126" spans="2:5" x14ac:dyDescent="0.2">
      <c r="B126" s="47">
        <v>16.999999999999901</v>
      </c>
      <c r="C126" s="49">
        <v>21</v>
      </c>
      <c r="D126" s="47">
        <v>16.999999999999901</v>
      </c>
      <c r="E126" s="24">
        <v>24</v>
      </c>
    </row>
    <row r="127" spans="2:5" x14ac:dyDescent="0.2">
      <c r="B127" s="51">
        <v>16.899999999999899</v>
      </c>
      <c r="C127" s="49">
        <v>22</v>
      </c>
      <c r="D127" s="51">
        <v>16.899999999999899</v>
      </c>
      <c r="E127" s="24">
        <v>14</v>
      </c>
    </row>
    <row r="128" spans="2:5" x14ac:dyDescent="0.2">
      <c r="B128" s="47">
        <v>16.799999999999901</v>
      </c>
      <c r="C128" s="49">
        <v>22</v>
      </c>
      <c r="D128" s="47">
        <v>16.799999999999901</v>
      </c>
      <c r="E128" s="24">
        <v>22</v>
      </c>
    </row>
    <row r="129" spans="2:5" x14ac:dyDescent="0.2">
      <c r="B129" s="51">
        <v>16.6999999999999</v>
      </c>
      <c r="C129" s="49">
        <v>13</v>
      </c>
      <c r="D129" s="51">
        <v>16.6999999999999</v>
      </c>
      <c r="E129" s="24">
        <v>18</v>
      </c>
    </row>
    <row r="130" spans="2:5" x14ac:dyDescent="0.2">
      <c r="B130" s="47">
        <v>16.599999999999898</v>
      </c>
      <c r="C130" s="49">
        <v>9</v>
      </c>
      <c r="D130" s="47">
        <v>16.599999999999898</v>
      </c>
      <c r="E130" s="24">
        <v>7</v>
      </c>
    </row>
    <row r="131" spans="2:5" x14ac:dyDescent="0.2">
      <c r="B131" s="51">
        <v>16.499999999999901</v>
      </c>
      <c r="C131" s="49">
        <v>17</v>
      </c>
      <c r="D131" s="51">
        <v>16.499999999999901</v>
      </c>
      <c r="E131" s="24">
        <v>6</v>
      </c>
    </row>
    <row r="132" spans="2:5" x14ac:dyDescent="0.2">
      <c r="B132" s="47">
        <v>16.399999999999899</v>
      </c>
      <c r="C132" s="49">
        <v>17</v>
      </c>
      <c r="D132" s="47">
        <v>16.399999999999899</v>
      </c>
      <c r="E132" s="24">
        <v>13</v>
      </c>
    </row>
    <row r="133" spans="2:5" x14ac:dyDescent="0.2">
      <c r="B133" s="51">
        <v>16.299999999999901</v>
      </c>
      <c r="C133" s="49">
        <v>8</v>
      </c>
      <c r="D133" s="51">
        <v>16.299999999999901</v>
      </c>
      <c r="E133" s="24">
        <v>11</v>
      </c>
    </row>
    <row r="134" spans="2:5" x14ac:dyDescent="0.2">
      <c r="B134" s="47">
        <v>16.1999999999999</v>
      </c>
      <c r="C134" s="49">
        <v>11</v>
      </c>
      <c r="D134" s="47">
        <v>16.1999999999999</v>
      </c>
      <c r="E134" s="24">
        <v>11</v>
      </c>
    </row>
    <row r="135" spans="2:5" x14ac:dyDescent="0.2">
      <c r="B135" s="51">
        <v>16.099999999999898</v>
      </c>
      <c r="C135" s="49">
        <v>8</v>
      </c>
      <c r="D135" s="51">
        <v>16.099999999999898</v>
      </c>
      <c r="E135" s="24">
        <v>6</v>
      </c>
    </row>
    <row r="136" spans="2:5" x14ac:dyDescent="0.2">
      <c r="B136" s="47">
        <v>15.999999999999901</v>
      </c>
      <c r="C136" s="49">
        <v>35</v>
      </c>
      <c r="D136" s="47">
        <v>15.999999999999901</v>
      </c>
      <c r="E136" s="24">
        <v>39</v>
      </c>
    </row>
    <row r="137" spans="2:5" x14ac:dyDescent="0.2">
      <c r="B137" s="51">
        <v>15.899999999999901</v>
      </c>
      <c r="C137" s="49">
        <v>34</v>
      </c>
      <c r="D137" s="51">
        <v>15.899999999999901</v>
      </c>
      <c r="E137" s="24">
        <v>15</v>
      </c>
    </row>
    <row r="138" spans="2:5" x14ac:dyDescent="0.2">
      <c r="B138" s="47">
        <v>15.799999999999899</v>
      </c>
      <c r="C138" s="49">
        <v>30</v>
      </c>
      <c r="D138" s="47">
        <v>15.799999999999899</v>
      </c>
      <c r="E138" s="24">
        <v>21</v>
      </c>
    </row>
    <row r="139" spans="2:5" x14ac:dyDescent="0.2">
      <c r="B139" s="51">
        <v>15.6999999999999</v>
      </c>
      <c r="C139" s="49">
        <v>26</v>
      </c>
      <c r="D139" s="51">
        <v>15.6999999999999</v>
      </c>
      <c r="E139" s="24">
        <v>26</v>
      </c>
    </row>
    <row r="140" spans="2:5" x14ac:dyDescent="0.2">
      <c r="B140" s="47">
        <v>15.5999999999999</v>
      </c>
      <c r="C140" s="49">
        <v>23</v>
      </c>
      <c r="D140" s="47">
        <v>15.5999999999999</v>
      </c>
      <c r="E140" s="24">
        <v>19</v>
      </c>
    </row>
    <row r="141" spans="2:5" x14ac:dyDescent="0.2">
      <c r="B141" s="51">
        <v>15.499999999999901</v>
      </c>
      <c r="C141" s="49">
        <v>28</v>
      </c>
      <c r="D141" s="51">
        <v>15.499999999999901</v>
      </c>
      <c r="E141" s="24">
        <v>19</v>
      </c>
    </row>
    <row r="142" spans="2:5" x14ac:dyDescent="0.2">
      <c r="B142" s="47">
        <v>15.399999999999901</v>
      </c>
      <c r="C142" s="49">
        <v>20</v>
      </c>
      <c r="D142" s="47">
        <v>15.399999999999901</v>
      </c>
      <c r="E142" s="24">
        <v>11</v>
      </c>
    </row>
    <row r="143" spans="2:5" x14ac:dyDescent="0.2">
      <c r="B143" s="51">
        <v>15.299999999999899</v>
      </c>
      <c r="C143" s="49">
        <v>16</v>
      </c>
      <c r="D143" s="51">
        <v>15.299999999999899</v>
      </c>
      <c r="E143" s="24">
        <v>18</v>
      </c>
    </row>
    <row r="144" spans="2:5" x14ac:dyDescent="0.2">
      <c r="B144" s="47">
        <v>15.1999999999999</v>
      </c>
      <c r="C144" s="49">
        <v>21</v>
      </c>
      <c r="D144" s="47">
        <v>15.1999999999999</v>
      </c>
      <c r="E144" s="24">
        <v>23</v>
      </c>
    </row>
    <row r="145" spans="2:5" x14ac:dyDescent="0.2">
      <c r="B145" s="51">
        <v>15.0999999999999</v>
      </c>
      <c r="C145" s="49">
        <v>15</v>
      </c>
      <c r="D145" s="51">
        <v>15.0999999999999</v>
      </c>
      <c r="E145" s="24">
        <v>10</v>
      </c>
    </row>
    <row r="146" spans="2:5" x14ac:dyDescent="0.2">
      <c r="B146" s="47">
        <v>14.999999999999901</v>
      </c>
      <c r="C146" s="49">
        <v>55</v>
      </c>
      <c r="D146" s="47">
        <v>14.999999999999901</v>
      </c>
      <c r="E146" s="24">
        <v>47</v>
      </c>
    </row>
    <row r="147" spans="2:5" x14ac:dyDescent="0.2">
      <c r="B147" s="51">
        <v>14.899999999999901</v>
      </c>
      <c r="C147" s="49">
        <v>21</v>
      </c>
      <c r="D147" s="51">
        <v>14.899999999999901</v>
      </c>
      <c r="E147" s="24">
        <v>12</v>
      </c>
    </row>
    <row r="148" spans="2:5" x14ac:dyDescent="0.2">
      <c r="B148" s="47">
        <v>14.799999999999899</v>
      </c>
      <c r="C148" s="49">
        <v>30</v>
      </c>
      <c r="D148" s="47">
        <v>14.799999999999899</v>
      </c>
      <c r="E148" s="24">
        <v>15</v>
      </c>
    </row>
    <row r="149" spans="2:5" x14ac:dyDescent="0.2">
      <c r="B149" s="51">
        <v>14.6999999999999</v>
      </c>
      <c r="C149" s="49">
        <v>61</v>
      </c>
      <c r="D149" s="51">
        <v>14.6999999999999</v>
      </c>
      <c r="E149" s="24">
        <v>35</v>
      </c>
    </row>
    <row r="150" spans="2:5" x14ac:dyDescent="0.2">
      <c r="B150" s="47">
        <v>14.5999999999999</v>
      </c>
      <c r="C150" s="49">
        <v>29</v>
      </c>
      <c r="D150" s="47">
        <v>14.5999999999999</v>
      </c>
      <c r="E150" s="24">
        <v>39</v>
      </c>
    </row>
    <row r="151" spans="2:5" x14ac:dyDescent="0.2">
      <c r="B151" s="51">
        <v>14.499999999999901</v>
      </c>
      <c r="C151" s="49">
        <v>27</v>
      </c>
      <c r="D151" s="51">
        <v>14.499999999999901</v>
      </c>
      <c r="E151" s="24">
        <v>26</v>
      </c>
    </row>
    <row r="152" spans="2:5" x14ac:dyDescent="0.2">
      <c r="B152" s="47">
        <v>14.399999999999901</v>
      </c>
      <c r="C152" s="49">
        <v>20</v>
      </c>
      <c r="D152" s="47">
        <v>14.399999999999901</v>
      </c>
      <c r="E152" s="24">
        <v>23</v>
      </c>
    </row>
    <row r="153" spans="2:5" x14ac:dyDescent="0.2">
      <c r="B153" s="51">
        <v>14.299999999999899</v>
      </c>
      <c r="C153" s="49">
        <v>26</v>
      </c>
      <c r="D153" s="51">
        <v>14.299999999999899</v>
      </c>
      <c r="E153" s="24">
        <v>30</v>
      </c>
    </row>
    <row r="154" spans="2:5" x14ac:dyDescent="0.2">
      <c r="B154" s="47">
        <v>14.1999999999999</v>
      </c>
      <c r="C154" s="49">
        <v>23</v>
      </c>
      <c r="D154" s="47">
        <v>14.1999999999999</v>
      </c>
      <c r="E154" s="24">
        <v>32</v>
      </c>
    </row>
    <row r="155" spans="2:5" x14ac:dyDescent="0.2">
      <c r="B155" s="51">
        <v>14.0999999999999</v>
      </c>
      <c r="C155" s="49">
        <v>31</v>
      </c>
      <c r="D155" s="51">
        <v>14.0999999999999</v>
      </c>
      <c r="E155" s="24">
        <v>29</v>
      </c>
    </row>
    <row r="156" spans="2:5" x14ac:dyDescent="0.2">
      <c r="B156" s="47">
        <v>13.999999999999901</v>
      </c>
      <c r="C156" s="49">
        <v>64</v>
      </c>
      <c r="D156" s="47">
        <v>13.999999999999901</v>
      </c>
      <c r="E156" s="24">
        <v>89</v>
      </c>
    </row>
    <row r="157" spans="2:5" x14ac:dyDescent="0.2">
      <c r="B157" s="51">
        <v>13.899999999999901</v>
      </c>
      <c r="C157" s="49">
        <v>33</v>
      </c>
      <c r="D157" s="51">
        <v>13.899999999999901</v>
      </c>
      <c r="E157" s="24">
        <v>37</v>
      </c>
    </row>
    <row r="158" spans="2:5" x14ac:dyDescent="0.2">
      <c r="B158" s="47">
        <v>13.799999999999899</v>
      </c>
      <c r="C158" s="49">
        <v>25</v>
      </c>
      <c r="D158" s="47">
        <v>13.799999999999899</v>
      </c>
      <c r="E158" s="24">
        <v>54</v>
      </c>
    </row>
    <row r="159" spans="2:5" x14ac:dyDescent="0.2">
      <c r="B159" s="51">
        <v>13.6999999999999</v>
      </c>
      <c r="C159" s="49">
        <v>34</v>
      </c>
      <c r="D159" s="51">
        <v>13.6999999999999</v>
      </c>
      <c r="E159" s="24">
        <v>41</v>
      </c>
    </row>
    <row r="160" spans="2:5" x14ac:dyDescent="0.2">
      <c r="B160" s="47">
        <v>13.5999999999999</v>
      </c>
      <c r="C160" s="49">
        <v>55</v>
      </c>
      <c r="D160" s="47">
        <v>13.5999999999999</v>
      </c>
      <c r="E160" s="24">
        <v>52</v>
      </c>
    </row>
    <row r="161" spans="2:5" x14ac:dyDescent="0.2">
      <c r="B161" s="51">
        <v>13.499999999999901</v>
      </c>
      <c r="C161" s="49">
        <v>48</v>
      </c>
      <c r="D161" s="51">
        <v>13.499999999999901</v>
      </c>
      <c r="E161" s="24">
        <v>60</v>
      </c>
    </row>
    <row r="162" spans="2:5" x14ac:dyDescent="0.2">
      <c r="B162" s="47">
        <v>13.399999999999901</v>
      </c>
      <c r="C162" s="49">
        <v>39</v>
      </c>
      <c r="D162" s="47">
        <v>13.399999999999901</v>
      </c>
      <c r="E162" s="24">
        <v>53</v>
      </c>
    </row>
    <row r="163" spans="2:5" x14ac:dyDescent="0.2">
      <c r="B163" s="51">
        <v>13.299999999999899</v>
      </c>
      <c r="C163" s="49">
        <v>36</v>
      </c>
      <c r="D163" s="51">
        <v>13.299999999999899</v>
      </c>
      <c r="E163" s="24">
        <v>46</v>
      </c>
    </row>
    <row r="164" spans="2:5" x14ac:dyDescent="0.2">
      <c r="B164" s="47">
        <v>13.1999999999999</v>
      </c>
      <c r="C164" s="49">
        <v>43</v>
      </c>
      <c r="D164" s="47">
        <v>13.1999999999999</v>
      </c>
      <c r="E164" s="24">
        <v>64</v>
      </c>
    </row>
    <row r="165" spans="2:5" x14ac:dyDescent="0.2">
      <c r="B165" s="51">
        <v>13.0999999999999</v>
      </c>
      <c r="C165" s="49">
        <v>46</v>
      </c>
      <c r="D165" s="51">
        <v>13.0999999999999</v>
      </c>
      <c r="E165" s="24">
        <v>57</v>
      </c>
    </row>
    <row r="166" spans="2:5" x14ac:dyDescent="0.2">
      <c r="B166" s="47">
        <v>12.999999999999901</v>
      </c>
      <c r="C166" s="49">
        <v>118</v>
      </c>
      <c r="D166" s="47">
        <v>12.999999999999901</v>
      </c>
      <c r="E166" s="24">
        <v>227</v>
      </c>
    </row>
    <row r="167" spans="2:5" x14ac:dyDescent="0.2">
      <c r="B167" s="51">
        <v>12.8999999999998</v>
      </c>
      <c r="C167" s="49">
        <v>76</v>
      </c>
      <c r="D167" s="51">
        <v>12.8999999999998</v>
      </c>
      <c r="E167" s="24">
        <v>92</v>
      </c>
    </row>
    <row r="168" spans="2:5" x14ac:dyDescent="0.2">
      <c r="B168" s="47">
        <v>12.7999999999998</v>
      </c>
      <c r="C168" s="49">
        <v>42</v>
      </c>
      <c r="D168" s="47">
        <v>12.7999999999998</v>
      </c>
      <c r="E168" s="24">
        <v>107</v>
      </c>
    </row>
    <row r="169" spans="2:5" x14ac:dyDescent="0.2">
      <c r="B169" s="51">
        <v>12.6999999999998</v>
      </c>
      <c r="C169" s="49">
        <v>55</v>
      </c>
      <c r="D169" s="51">
        <v>12.6999999999998</v>
      </c>
      <c r="E169" s="24">
        <v>99</v>
      </c>
    </row>
    <row r="170" spans="2:5" x14ac:dyDescent="0.2">
      <c r="B170" s="47">
        <v>12.599999999999801</v>
      </c>
      <c r="C170" s="49">
        <v>75</v>
      </c>
      <c r="D170" s="47">
        <v>12.599999999999801</v>
      </c>
      <c r="E170" s="24">
        <v>132</v>
      </c>
    </row>
    <row r="171" spans="2:5" x14ac:dyDescent="0.2">
      <c r="B171" s="51">
        <v>12.499999999999799</v>
      </c>
      <c r="C171" s="49">
        <v>108</v>
      </c>
      <c r="D171" s="51">
        <v>12.499999999999799</v>
      </c>
      <c r="E171" s="24">
        <v>152</v>
      </c>
    </row>
    <row r="172" spans="2:5" x14ac:dyDescent="0.2">
      <c r="B172" s="47">
        <v>12.3999999999998</v>
      </c>
      <c r="C172" s="49">
        <v>107</v>
      </c>
      <c r="D172" s="47">
        <v>12.3999999999998</v>
      </c>
      <c r="E172" s="24">
        <v>175</v>
      </c>
    </row>
    <row r="173" spans="2:5" x14ac:dyDescent="0.2">
      <c r="B173" s="51">
        <v>12.2999999999998</v>
      </c>
      <c r="C173" s="49">
        <v>90</v>
      </c>
      <c r="D173" s="51">
        <v>12.2999999999998</v>
      </c>
      <c r="E173" s="24">
        <v>211</v>
      </c>
    </row>
    <row r="174" spans="2:5" x14ac:dyDescent="0.2">
      <c r="B174" s="47">
        <v>12.1999999999998</v>
      </c>
      <c r="C174" s="49">
        <v>65</v>
      </c>
      <c r="D174" s="47">
        <v>12.1999999999998</v>
      </c>
      <c r="E174" s="24">
        <v>170</v>
      </c>
    </row>
    <row r="175" spans="2:5" x14ac:dyDescent="0.2">
      <c r="B175" s="51">
        <v>12.099999999999801</v>
      </c>
      <c r="C175" s="49">
        <v>102</v>
      </c>
      <c r="D175" s="51">
        <v>12.099999999999801</v>
      </c>
      <c r="E175" s="24">
        <v>188</v>
      </c>
    </row>
    <row r="176" spans="2:5" x14ac:dyDescent="0.2">
      <c r="B176" s="47">
        <v>11.999999999999799</v>
      </c>
      <c r="C176" s="49">
        <v>236</v>
      </c>
      <c r="D176" s="47">
        <v>11.999999999999799</v>
      </c>
      <c r="E176" s="24">
        <v>598</v>
      </c>
    </row>
    <row r="177" spans="2:5" x14ac:dyDescent="0.2">
      <c r="B177" s="51">
        <v>11.8999999999998</v>
      </c>
      <c r="C177" s="49">
        <v>140</v>
      </c>
      <c r="D177" s="51">
        <v>11.8999999999998</v>
      </c>
      <c r="E177" s="24">
        <v>333</v>
      </c>
    </row>
    <row r="178" spans="2:5" x14ac:dyDescent="0.2">
      <c r="B178" s="47">
        <v>11.7999999999998</v>
      </c>
      <c r="C178" s="49">
        <v>127</v>
      </c>
      <c r="D178" s="47">
        <v>11.7999999999998</v>
      </c>
      <c r="E178" s="24">
        <v>366</v>
      </c>
    </row>
    <row r="179" spans="2:5" x14ac:dyDescent="0.2">
      <c r="B179" s="51">
        <v>11.6999999999998</v>
      </c>
      <c r="C179" s="49">
        <v>155</v>
      </c>
      <c r="D179" s="51">
        <v>11.6999999999998</v>
      </c>
      <c r="E179" s="24">
        <v>439</v>
      </c>
    </row>
    <row r="180" spans="2:5" x14ac:dyDescent="0.2">
      <c r="B180" s="47">
        <v>11.599999999999801</v>
      </c>
      <c r="C180" s="49">
        <v>173</v>
      </c>
      <c r="D180" s="47">
        <v>11.599999999999801</v>
      </c>
      <c r="E180" s="24">
        <v>458</v>
      </c>
    </row>
    <row r="181" spans="2:5" x14ac:dyDescent="0.2">
      <c r="B181" s="51">
        <v>11.499999999999799</v>
      </c>
      <c r="C181" s="49">
        <v>223</v>
      </c>
      <c r="D181" s="51">
        <v>11.499999999999799</v>
      </c>
      <c r="E181" s="24">
        <v>628</v>
      </c>
    </row>
    <row r="182" spans="2:5" x14ac:dyDescent="0.2">
      <c r="B182" s="47">
        <v>11.3999999999998</v>
      </c>
      <c r="C182" s="49">
        <v>232</v>
      </c>
      <c r="D182" s="47">
        <v>11.3999999999998</v>
      </c>
      <c r="E182" s="24">
        <v>727</v>
      </c>
    </row>
    <row r="183" spans="2:5" x14ac:dyDescent="0.2">
      <c r="B183" s="51">
        <v>11.2999999999998</v>
      </c>
      <c r="C183" s="49">
        <v>264</v>
      </c>
      <c r="D183" s="51">
        <v>11.2999999999998</v>
      </c>
      <c r="E183" s="24">
        <v>843</v>
      </c>
    </row>
    <row r="184" spans="2:5" x14ac:dyDescent="0.2">
      <c r="B184" s="47">
        <v>11.1999999999998</v>
      </c>
      <c r="C184" s="49">
        <v>253</v>
      </c>
      <c r="D184" s="47">
        <v>11.1999999999998</v>
      </c>
      <c r="E184" s="24">
        <v>969</v>
      </c>
    </row>
    <row r="185" spans="2:5" x14ac:dyDescent="0.2">
      <c r="B185" s="51">
        <v>11.099999999999801</v>
      </c>
      <c r="C185" s="49">
        <v>260</v>
      </c>
      <c r="D185" s="51">
        <v>11.099999999999801</v>
      </c>
      <c r="E185" s="24">
        <v>889</v>
      </c>
    </row>
    <row r="186" spans="2:5" x14ac:dyDescent="0.2">
      <c r="B186" s="47">
        <v>10.999999999999799</v>
      </c>
      <c r="C186" s="49">
        <v>640</v>
      </c>
      <c r="D186" s="47">
        <v>10.999999999999799</v>
      </c>
      <c r="E186" s="24">
        <v>2248</v>
      </c>
    </row>
    <row r="187" spans="2:5" x14ac:dyDescent="0.2">
      <c r="B187" s="51">
        <v>10.8999999999998</v>
      </c>
      <c r="C187" s="49">
        <v>461</v>
      </c>
      <c r="D187" s="51">
        <v>10.8999999999998</v>
      </c>
      <c r="E187" s="24">
        <v>1618</v>
      </c>
    </row>
    <row r="188" spans="2:5" x14ac:dyDescent="0.2">
      <c r="B188" s="47">
        <v>10.7999999999998</v>
      </c>
      <c r="C188" s="49">
        <v>491</v>
      </c>
      <c r="D188" s="47">
        <v>10.7999999999998</v>
      </c>
      <c r="E188" s="24">
        <v>1960</v>
      </c>
    </row>
    <row r="189" spans="2:5" x14ac:dyDescent="0.2">
      <c r="B189" s="51">
        <v>10.6999999999998</v>
      </c>
      <c r="C189" s="49">
        <v>468</v>
      </c>
      <c r="D189" s="51">
        <v>10.6999999999998</v>
      </c>
      <c r="E189" s="24">
        <v>2178</v>
      </c>
    </row>
    <row r="190" spans="2:5" x14ac:dyDescent="0.2">
      <c r="B190" s="47">
        <v>10.599999999999801</v>
      </c>
      <c r="C190" s="49">
        <v>500</v>
      </c>
      <c r="D190" s="47">
        <v>10.599999999999801</v>
      </c>
      <c r="E190" s="24">
        <v>2481</v>
      </c>
    </row>
    <row r="191" spans="2:5" x14ac:dyDescent="0.2">
      <c r="B191" s="51">
        <v>10.499999999999799</v>
      </c>
      <c r="C191" s="49">
        <v>653</v>
      </c>
      <c r="D191" s="51">
        <v>10.499999999999799</v>
      </c>
      <c r="E191" s="24">
        <v>3030</v>
      </c>
    </row>
    <row r="192" spans="2:5" x14ac:dyDescent="0.2">
      <c r="B192" s="47">
        <v>10.3999999999998</v>
      </c>
      <c r="C192" s="49">
        <v>739</v>
      </c>
      <c r="D192" s="47">
        <v>10.3999999999998</v>
      </c>
      <c r="E192" s="24">
        <v>3377</v>
      </c>
    </row>
    <row r="193" spans="2:5" x14ac:dyDescent="0.2">
      <c r="B193" s="51">
        <v>10.2999999999998</v>
      </c>
      <c r="C193" s="49">
        <v>812</v>
      </c>
      <c r="D193" s="51">
        <v>10.2999999999998</v>
      </c>
      <c r="E193" s="24">
        <v>4356</v>
      </c>
    </row>
    <row r="194" spans="2:5" x14ac:dyDescent="0.2">
      <c r="B194" s="47">
        <v>10.1999999999998</v>
      </c>
      <c r="C194" s="49">
        <v>963</v>
      </c>
      <c r="D194" s="47">
        <v>10.1999999999998</v>
      </c>
      <c r="E194" s="24">
        <v>4812</v>
      </c>
    </row>
    <row r="195" spans="2:5" x14ac:dyDescent="0.2">
      <c r="B195" s="51">
        <v>10.099999999999801</v>
      </c>
      <c r="C195" s="49">
        <v>1033</v>
      </c>
      <c r="D195" s="51">
        <v>10.099999999999801</v>
      </c>
      <c r="E195" s="24">
        <v>5014</v>
      </c>
    </row>
    <row r="196" spans="2:5" x14ac:dyDescent="0.2">
      <c r="B196" s="47">
        <v>9.9999999999997993</v>
      </c>
      <c r="C196" s="49">
        <v>2221</v>
      </c>
      <c r="D196" s="47">
        <v>9.9999999999997993</v>
      </c>
      <c r="E196" s="24">
        <v>9553</v>
      </c>
    </row>
    <row r="197" spans="2:5" x14ac:dyDescent="0.2">
      <c r="B197" s="51">
        <v>9.8999999999997996</v>
      </c>
      <c r="C197" s="49">
        <v>1594</v>
      </c>
      <c r="D197" s="51">
        <v>9.8999999999997996</v>
      </c>
      <c r="E197" s="24">
        <v>7640</v>
      </c>
    </row>
    <row r="198" spans="2:5" x14ac:dyDescent="0.2">
      <c r="B198" s="47">
        <v>9.7999999999998</v>
      </c>
      <c r="C198" s="49">
        <v>2020</v>
      </c>
      <c r="D198" s="47">
        <v>9.7999999999998</v>
      </c>
      <c r="E198" s="24">
        <v>9571</v>
      </c>
    </row>
    <row r="199" spans="2:5" x14ac:dyDescent="0.2">
      <c r="B199" s="51">
        <v>9.6999999999998003</v>
      </c>
      <c r="C199" s="49">
        <v>2058</v>
      </c>
      <c r="D199" s="51">
        <v>9.6999999999998003</v>
      </c>
      <c r="E199" s="24">
        <v>9646</v>
      </c>
    </row>
    <row r="200" spans="2:5" x14ac:dyDescent="0.2">
      <c r="B200" s="47">
        <v>9.5999999999998007</v>
      </c>
      <c r="C200" s="49">
        <v>2418</v>
      </c>
      <c r="D200" s="47">
        <v>9.5999999999998007</v>
      </c>
      <c r="E200" s="24">
        <v>11535</v>
      </c>
    </row>
    <row r="201" spans="2:5" x14ac:dyDescent="0.2">
      <c r="B201" s="51">
        <v>9.4999999999997993</v>
      </c>
      <c r="C201" s="49">
        <v>3004</v>
      </c>
      <c r="D201" s="51">
        <v>9.4999999999997993</v>
      </c>
      <c r="E201" s="24">
        <v>12812</v>
      </c>
    </row>
    <row r="202" spans="2:5" x14ac:dyDescent="0.2">
      <c r="B202" s="47">
        <v>9.3999999999997996</v>
      </c>
      <c r="C202" s="49">
        <v>3173</v>
      </c>
      <c r="D202" s="47">
        <v>9.3999999999997996</v>
      </c>
      <c r="E202" s="24">
        <v>13677</v>
      </c>
    </row>
    <row r="203" spans="2:5" x14ac:dyDescent="0.2">
      <c r="B203" s="51">
        <v>9.2999999999998</v>
      </c>
      <c r="C203" s="49">
        <v>3591</v>
      </c>
      <c r="D203" s="51">
        <v>9.2999999999998</v>
      </c>
      <c r="E203" s="24">
        <v>15673</v>
      </c>
    </row>
    <row r="204" spans="2:5" x14ac:dyDescent="0.2">
      <c r="B204" s="47">
        <v>9.1999999999998003</v>
      </c>
      <c r="C204" s="49">
        <v>4275</v>
      </c>
      <c r="D204" s="47">
        <v>9.1999999999998003</v>
      </c>
      <c r="E204" s="24">
        <v>16353</v>
      </c>
    </row>
    <row r="205" spans="2:5" x14ac:dyDescent="0.2">
      <c r="B205" s="51">
        <v>9.0999999999998007</v>
      </c>
      <c r="C205" s="49">
        <v>4869</v>
      </c>
      <c r="D205" s="51">
        <v>9.0999999999998007</v>
      </c>
      <c r="E205" s="24">
        <v>16657</v>
      </c>
    </row>
    <row r="206" spans="2:5" x14ac:dyDescent="0.2">
      <c r="B206" s="47">
        <v>8.9999999999997993</v>
      </c>
      <c r="C206" s="49">
        <v>7811</v>
      </c>
      <c r="D206" s="47">
        <v>8.9999999999997993</v>
      </c>
      <c r="E206" s="24">
        <v>23704</v>
      </c>
    </row>
    <row r="207" spans="2:5" x14ac:dyDescent="0.2">
      <c r="B207" s="51">
        <v>8.8999999999997996</v>
      </c>
      <c r="C207" s="49">
        <v>7509</v>
      </c>
      <c r="D207" s="51">
        <v>8.8999999999997996</v>
      </c>
      <c r="E207" s="24">
        <v>19081</v>
      </c>
    </row>
    <row r="208" spans="2:5" x14ac:dyDescent="0.2">
      <c r="B208" s="47">
        <v>8.7999999999998</v>
      </c>
      <c r="C208" s="49">
        <v>7482</v>
      </c>
      <c r="D208" s="47">
        <v>8.7999999999998</v>
      </c>
      <c r="E208" s="24">
        <v>18316</v>
      </c>
    </row>
    <row r="209" spans="2:5" x14ac:dyDescent="0.2">
      <c r="B209" s="51">
        <v>8.6999999999998003</v>
      </c>
      <c r="C209" s="49">
        <v>8712</v>
      </c>
      <c r="D209" s="51">
        <v>8.6999999999998003</v>
      </c>
      <c r="E209" s="24">
        <v>18520</v>
      </c>
    </row>
    <row r="210" spans="2:5" x14ac:dyDescent="0.2">
      <c r="B210" s="47">
        <v>8.5999999999998007</v>
      </c>
      <c r="C210" s="49">
        <v>10899</v>
      </c>
      <c r="D210" s="47">
        <v>8.5999999999998007</v>
      </c>
      <c r="E210" s="24">
        <v>19922</v>
      </c>
    </row>
    <row r="211" spans="2:5" x14ac:dyDescent="0.2">
      <c r="B211" s="51">
        <v>8.4999999999997993</v>
      </c>
      <c r="C211" s="49">
        <v>12475</v>
      </c>
      <c r="D211" s="51">
        <v>8.4999999999997993</v>
      </c>
      <c r="E211" s="24">
        <v>18810</v>
      </c>
    </row>
    <row r="212" spans="2:5" x14ac:dyDescent="0.2">
      <c r="B212" s="47">
        <v>8.3999999999997996</v>
      </c>
      <c r="C212" s="49">
        <v>14114</v>
      </c>
      <c r="D212" s="47">
        <v>8.3999999999997996</v>
      </c>
      <c r="E212" s="24">
        <v>17711</v>
      </c>
    </row>
    <row r="213" spans="2:5" x14ac:dyDescent="0.2">
      <c r="B213" s="51">
        <v>8.2999999999998</v>
      </c>
      <c r="C213" s="49">
        <v>15786</v>
      </c>
      <c r="D213" s="51">
        <v>8.2999999999998</v>
      </c>
      <c r="E213" s="24">
        <v>17994</v>
      </c>
    </row>
    <row r="214" spans="2:5" x14ac:dyDescent="0.2">
      <c r="B214" s="47">
        <v>8.1999999999998003</v>
      </c>
      <c r="C214" s="49">
        <v>17583</v>
      </c>
      <c r="D214" s="47">
        <v>8.1999999999998003</v>
      </c>
      <c r="E214" s="24">
        <v>15437</v>
      </c>
    </row>
    <row r="215" spans="2:5" x14ac:dyDescent="0.2">
      <c r="B215" s="51">
        <v>8.0999999999998007</v>
      </c>
      <c r="C215" s="49">
        <v>18825</v>
      </c>
      <c r="D215" s="51">
        <v>8.0999999999998007</v>
      </c>
      <c r="E215" s="24">
        <v>13223</v>
      </c>
    </row>
    <row r="216" spans="2:5" x14ac:dyDescent="0.2">
      <c r="B216" s="47">
        <v>7.9999999999998002</v>
      </c>
      <c r="C216" s="49">
        <v>25314</v>
      </c>
      <c r="D216" s="47">
        <v>7.9999999999998002</v>
      </c>
      <c r="E216" s="24">
        <v>16907</v>
      </c>
    </row>
    <row r="217" spans="2:5" x14ac:dyDescent="0.2">
      <c r="B217" s="51">
        <v>7.8999999999997996</v>
      </c>
      <c r="C217" s="49">
        <v>22900</v>
      </c>
      <c r="D217" s="51">
        <v>7.8999999999997996</v>
      </c>
      <c r="E217" s="24">
        <v>9570</v>
      </c>
    </row>
    <row r="218" spans="2:5" x14ac:dyDescent="0.2">
      <c r="B218" s="47">
        <v>7.7999999999998</v>
      </c>
      <c r="C218" s="49">
        <v>23307</v>
      </c>
      <c r="D218" s="47">
        <v>7.7999999999998</v>
      </c>
      <c r="E218" s="24">
        <v>7638</v>
      </c>
    </row>
    <row r="219" spans="2:5" x14ac:dyDescent="0.2">
      <c r="B219" s="51">
        <v>7.6999999999998003</v>
      </c>
      <c r="C219" s="49">
        <v>22176</v>
      </c>
      <c r="D219" s="51">
        <v>7.6999999999998003</v>
      </c>
      <c r="E219" s="24">
        <v>5931</v>
      </c>
    </row>
    <row r="220" spans="2:5" x14ac:dyDescent="0.2">
      <c r="B220" s="47">
        <v>7.5999999999997998</v>
      </c>
      <c r="C220" s="49">
        <v>22048</v>
      </c>
      <c r="D220" s="47">
        <v>7.5999999999997998</v>
      </c>
      <c r="E220" s="24">
        <v>4435</v>
      </c>
    </row>
    <row r="221" spans="2:5" x14ac:dyDescent="0.2">
      <c r="B221" s="51">
        <v>7.4999999999998002</v>
      </c>
      <c r="C221" s="49">
        <v>24010</v>
      </c>
      <c r="D221" s="51">
        <v>7.4999999999998002</v>
      </c>
      <c r="E221" s="24">
        <v>3078</v>
      </c>
    </row>
    <row r="222" spans="2:5" x14ac:dyDescent="0.2">
      <c r="B222" s="47">
        <v>7.3999999999997996</v>
      </c>
      <c r="C222" s="49">
        <v>21826</v>
      </c>
      <c r="D222" s="47">
        <v>7.3999999999997996</v>
      </c>
      <c r="E222" s="24">
        <v>2148</v>
      </c>
    </row>
    <row r="223" spans="2:5" x14ac:dyDescent="0.2">
      <c r="B223" s="51">
        <v>7.2999999999998</v>
      </c>
      <c r="C223" s="49">
        <v>19327</v>
      </c>
      <c r="D223" s="51">
        <v>7.2999999999998</v>
      </c>
      <c r="E223" s="24">
        <v>1441</v>
      </c>
    </row>
    <row r="224" spans="2:5" x14ac:dyDescent="0.2">
      <c r="B224" s="47">
        <v>7.1999999999998003</v>
      </c>
      <c r="C224" s="49">
        <v>18442</v>
      </c>
      <c r="D224" s="47">
        <v>7.1999999999998003</v>
      </c>
      <c r="E224" s="24">
        <v>884</v>
      </c>
    </row>
    <row r="225" spans="2:5" x14ac:dyDescent="0.2">
      <c r="B225" s="51">
        <v>7.0999999999997998</v>
      </c>
      <c r="C225" s="49">
        <v>14295</v>
      </c>
      <c r="D225" s="51">
        <v>7.0999999999997998</v>
      </c>
      <c r="E225" s="24">
        <v>499</v>
      </c>
    </row>
    <row r="226" spans="2:5" x14ac:dyDescent="0.2">
      <c r="B226" s="47">
        <v>6.9999999999998002</v>
      </c>
      <c r="C226" s="49">
        <v>15828</v>
      </c>
      <c r="D226" s="47">
        <v>6.9999999999998002</v>
      </c>
      <c r="E226" s="24">
        <v>986</v>
      </c>
    </row>
    <row r="227" spans="2:5" x14ac:dyDescent="0.2">
      <c r="B227" s="50">
        <v>6.8999999999997996</v>
      </c>
      <c r="C227" s="49">
        <v>9259</v>
      </c>
      <c r="D227" s="50">
        <v>6.8999999999997996</v>
      </c>
      <c r="E227" s="24">
        <v>133</v>
      </c>
    </row>
    <row r="228" spans="2:5" x14ac:dyDescent="0.2">
      <c r="B228" s="53">
        <v>6.7999999999998</v>
      </c>
      <c r="C228" s="49">
        <v>6281</v>
      </c>
      <c r="D228" s="53">
        <v>6.7999999999998</v>
      </c>
      <c r="E228" s="24">
        <v>80</v>
      </c>
    </row>
    <row r="229" spans="2:5" x14ac:dyDescent="0.2">
      <c r="B229" s="50">
        <v>6.6999999999998003</v>
      </c>
      <c r="C229" s="49">
        <v>4136</v>
      </c>
      <c r="D229" s="50">
        <v>6.6999999999998003</v>
      </c>
      <c r="E229" s="24">
        <v>0</v>
      </c>
    </row>
    <row r="230" spans="2:5" x14ac:dyDescent="0.2">
      <c r="B230" s="53">
        <v>6.5999999999997998</v>
      </c>
      <c r="C230" s="49">
        <v>2498</v>
      </c>
      <c r="D230" s="53">
        <v>6.5999999999997998</v>
      </c>
      <c r="E230" s="24">
        <v>0</v>
      </c>
    </row>
    <row r="231" spans="2:5" x14ac:dyDescent="0.2">
      <c r="B231" s="50">
        <v>6.4999999999998002</v>
      </c>
      <c r="C231" s="49">
        <v>1506</v>
      </c>
      <c r="D231" s="50">
        <v>6.4999999999998002</v>
      </c>
      <c r="E231" s="24">
        <v>0</v>
      </c>
    </row>
    <row r="232" spans="2:5" x14ac:dyDescent="0.2">
      <c r="B232" s="53">
        <v>6.3999999999997996</v>
      </c>
      <c r="C232" s="49">
        <v>723</v>
      </c>
      <c r="D232" s="53">
        <v>6.3999999999997996</v>
      </c>
      <c r="E232" s="24">
        <v>0</v>
      </c>
    </row>
    <row r="233" spans="2:5" x14ac:dyDescent="0.2">
      <c r="B233" s="50">
        <v>6.2999999999998</v>
      </c>
      <c r="C233" s="49">
        <v>358</v>
      </c>
      <c r="D233" s="50">
        <v>6.2999999999998</v>
      </c>
      <c r="E233" s="24">
        <v>0</v>
      </c>
    </row>
    <row r="234" spans="2:5" x14ac:dyDescent="0.2">
      <c r="B234" s="53">
        <v>6.1999999999998003</v>
      </c>
      <c r="C234" s="49">
        <v>201</v>
      </c>
      <c r="D234" s="53">
        <v>6.1999999999997897</v>
      </c>
      <c r="E234" s="24">
        <v>0</v>
      </c>
    </row>
    <row r="235" spans="2:5" x14ac:dyDescent="0.2">
      <c r="B235" s="50">
        <v>6.0999999999997998</v>
      </c>
      <c r="C235" s="49">
        <v>89</v>
      </c>
      <c r="D235" s="50">
        <v>6.09999999999979</v>
      </c>
      <c r="E235" s="24">
        <v>0</v>
      </c>
    </row>
    <row r="236" spans="2:5" x14ac:dyDescent="0.2">
      <c r="B236" s="53" t="s">
        <v>1031</v>
      </c>
      <c r="C236" s="49">
        <v>402</v>
      </c>
      <c r="D236" s="53" t="s">
        <v>1031</v>
      </c>
      <c r="E236" s="24">
        <v>0</v>
      </c>
    </row>
  </sheetData>
  <mergeCells count="17">
    <mergeCell ref="B59:C59"/>
    <mergeCell ref="D59:E59"/>
    <mergeCell ref="N3:P3"/>
    <mergeCell ref="A5:A6"/>
    <mergeCell ref="B5:D5"/>
    <mergeCell ref="E5:G5"/>
    <mergeCell ref="J3:J4"/>
    <mergeCell ref="K3:M3"/>
    <mergeCell ref="R46:R47"/>
    <mergeCell ref="S46:U46"/>
    <mergeCell ref="V46:X46"/>
    <mergeCell ref="R3:R4"/>
    <mergeCell ref="S3:U3"/>
    <mergeCell ref="V3:X3"/>
    <mergeCell ref="R22:R23"/>
    <mergeCell ref="S22:U22"/>
    <mergeCell ref="V22:X22"/>
  </mergeCells>
  <phoneticPr fontId="2"/>
  <pageMargins left="0.39370078740157483" right="0.39370078740157483" top="0.39370078740157483" bottom="0.39370078740157483" header="0.19685039370078741" footer="0.19685039370078741"/>
  <pageSetup paperSize="9" orientation="portrait" r:id="rId1"/>
  <headerFooter alignWithMargins="0">
    <oddFooter>&amp;C&amp;P</oddFooter>
  </headerFooter>
  <colBreaks count="1" manualBreakCount="1">
    <brk id="17" max="1048575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X91"/>
  <sheetViews>
    <sheetView showGridLines="0" zoomScaleNormal="100" zoomScaleSheetLayoutView="100" workbookViewId="0"/>
  </sheetViews>
  <sheetFormatPr defaultRowHeight="13" x14ac:dyDescent="0.2"/>
  <cols>
    <col min="1" max="1" width="12.6328125" customWidth="1"/>
    <col min="2" max="5" width="9.7265625" style="9" customWidth="1"/>
    <col min="6" max="8" width="9.7265625" customWidth="1"/>
    <col min="10" max="10" width="12.6328125" customWidth="1"/>
    <col min="11" max="16" width="9.08984375" bestFit="1" customWidth="1"/>
    <col min="18" max="18" width="12.6328125" customWidth="1"/>
    <col min="19" max="24" width="9.08984375" bestFit="1" customWidth="1"/>
  </cols>
  <sheetData>
    <row r="1" spans="1:24" ht="30" customHeight="1" x14ac:dyDescent="0.2">
      <c r="A1" s="6" t="s">
        <v>28</v>
      </c>
      <c r="B1" s="3"/>
      <c r="C1" s="3"/>
      <c r="D1" s="3"/>
      <c r="E1" s="3"/>
      <c r="F1" s="3"/>
      <c r="G1" s="3"/>
      <c r="H1" s="3"/>
    </row>
    <row r="2" spans="1:24" x14ac:dyDescent="0.2">
      <c r="B2"/>
      <c r="C2"/>
      <c r="D2"/>
      <c r="E2"/>
      <c r="J2" t="s">
        <v>714</v>
      </c>
      <c r="R2" t="s">
        <v>715</v>
      </c>
    </row>
    <row r="3" spans="1:24" x14ac:dyDescent="0.2">
      <c r="B3"/>
      <c r="C3"/>
      <c r="D3"/>
      <c r="E3"/>
      <c r="J3" s="54" t="s">
        <v>0</v>
      </c>
      <c r="K3" s="54" t="s">
        <v>15</v>
      </c>
      <c r="L3" s="54"/>
      <c r="M3" s="54"/>
      <c r="N3" s="54" t="s">
        <v>16</v>
      </c>
      <c r="O3" s="54"/>
      <c r="P3" s="54"/>
      <c r="R3" s="54" t="s">
        <v>646</v>
      </c>
      <c r="S3" s="54" t="s">
        <v>15</v>
      </c>
      <c r="T3" s="54"/>
      <c r="U3" s="54"/>
      <c r="V3" s="54" t="s">
        <v>16</v>
      </c>
      <c r="W3" s="54"/>
      <c r="X3" s="54"/>
    </row>
    <row r="4" spans="1:24" x14ac:dyDescent="0.2">
      <c r="A4" t="s">
        <v>2</v>
      </c>
      <c r="B4"/>
      <c r="C4"/>
      <c r="D4"/>
      <c r="E4"/>
      <c r="J4" s="54"/>
      <c r="K4" s="10" t="s">
        <v>17</v>
      </c>
      <c r="L4" s="10" t="s">
        <v>18</v>
      </c>
      <c r="M4" s="10" t="s">
        <v>19</v>
      </c>
      <c r="N4" s="10" t="s">
        <v>17</v>
      </c>
      <c r="O4" s="10" t="s">
        <v>18</v>
      </c>
      <c r="P4" s="10" t="s">
        <v>19</v>
      </c>
      <c r="R4" s="54"/>
      <c r="S4" s="10" t="s">
        <v>17</v>
      </c>
      <c r="T4" s="10" t="s">
        <v>18</v>
      </c>
      <c r="U4" s="10" t="s">
        <v>19</v>
      </c>
      <c r="V4" s="10" t="s">
        <v>17</v>
      </c>
      <c r="W4" s="10" t="s">
        <v>18</v>
      </c>
      <c r="X4" s="10" t="s">
        <v>19</v>
      </c>
    </row>
    <row r="5" spans="1:24" x14ac:dyDescent="0.2">
      <c r="A5" s="54" t="s">
        <v>7</v>
      </c>
      <c r="B5" s="54" t="s">
        <v>15</v>
      </c>
      <c r="C5" s="54"/>
      <c r="D5" s="54"/>
      <c r="E5" s="54" t="s">
        <v>16</v>
      </c>
      <c r="F5" s="54"/>
      <c r="G5" s="54"/>
      <c r="H5" s="4"/>
      <c r="J5" s="11" t="s">
        <v>356</v>
      </c>
      <c r="K5" s="16">
        <v>15849</v>
      </c>
      <c r="L5" s="17">
        <v>196.24134015000001</v>
      </c>
      <c r="M5" s="17">
        <v>34.063468790000002</v>
      </c>
      <c r="N5" s="16">
        <v>15300</v>
      </c>
      <c r="O5" s="17">
        <v>161.39803921999999</v>
      </c>
      <c r="P5" s="17">
        <v>30.059204650000002</v>
      </c>
      <c r="R5" s="11" t="s">
        <v>647</v>
      </c>
      <c r="S5" s="16">
        <v>10076</v>
      </c>
      <c r="T5" s="17">
        <v>195.81431122999999</v>
      </c>
      <c r="U5" s="17">
        <v>34.588016359999997</v>
      </c>
      <c r="V5" s="16">
        <v>9530</v>
      </c>
      <c r="W5" s="17">
        <v>162.75183630999999</v>
      </c>
      <c r="X5" s="17">
        <v>30.007432690000002</v>
      </c>
    </row>
    <row r="6" spans="1:24" x14ac:dyDescent="0.2">
      <c r="A6" s="54"/>
      <c r="B6" s="10" t="s">
        <v>17</v>
      </c>
      <c r="C6" s="10" t="s">
        <v>18</v>
      </c>
      <c r="D6" s="10" t="s">
        <v>19</v>
      </c>
      <c r="E6" s="10" t="s">
        <v>17</v>
      </c>
      <c r="F6" s="10" t="s">
        <v>18</v>
      </c>
      <c r="G6" s="10" t="s">
        <v>19</v>
      </c>
      <c r="H6" s="4"/>
      <c r="J6" s="12" t="s">
        <v>357</v>
      </c>
      <c r="K6" s="18">
        <v>3966</v>
      </c>
      <c r="L6" s="19">
        <v>198.52647504000001</v>
      </c>
      <c r="M6" s="19">
        <v>35.287644239999999</v>
      </c>
      <c r="N6" s="18">
        <v>3826</v>
      </c>
      <c r="O6" s="19">
        <v>164.70256141999999</v>
      </c>
      <c r="P6" s="19">
        <v>30.265999449999999</v>
      </c>
      <c r="R6" s="12" t="s">
        <v>648</v>
      </c>
      <c r="S6" s="18">
        <v>3951</v>
      </c>
      <c r="T6" s="19">
        <v>199.75398633</v>
      </c>
      <c r="U6" s="19">
        <v>32.410144039999999</v>
      </c>
      <c r="V6" s="18">
        <v>3935</v>
      </c>
      <c r="W6" s="19">
        <v>165.55628970999999</v>
      </c>
      <c r="X6" s="19">
        <v>28.175214740000001</v>
      </c>
    </row>
    <row r="7" spans="1:24" x14ac:dyDescent="0.2">
      <c r="A7" s="11" t="s">
        <v>66</v>
      </c>
      <c r="B7" s="16">
        <v>394705</v>
      </c>
      <c r="C7" s="17">
        <v>197.50905865999999</v>
      </c>
      <c r="D7" s="17">
        <v>32.650582790000001</v>
      </c>
      <c r="E7" s="16">
        <v>379693</v>
      </c>
      <c r="F7" s="17">
        <v>166.43742445000001</v>
      </c>
      <c r="G7" s="17">
        <v>28.57835807</v>
      </c>
      <c r="H7" s="5"/>
      <c r="J7" s="12" t="s">
        <v>358</v>
      </c>
      <c r="K7" s="18">
        <v>3852</v>
      </c>
      <c r="L7" s="19">
        <v>200.81593977</v>
      </c>
      <c r="M7" s="19">
        <v>33.227841599999998</v>
      </c>
      <c r="N7" s="18">
        <v>3774</v>
      </c>
      <c r="O7" s="19">
        <v>167.50529942</v>
      </c>
      <c r="P7" s="19">
        <v>27.537562680000001</v>
      </c>
      <c r="R7" s="12" t="s">
        <v>649</v>
      </c>
      <c r="S7" s="18">
        <v>19190</v>
      </c>
      <c r="T7" s="19">
        <v>200.66065659</v>
      </c>
      <c r="U7" s="19">
        <v>30.968262960000001</v>
      </c>
      <c r="V7" s="18">
        <v>18674</v>
      </c>
      <c r="W7" s="19">
        <v>171.9390061</v>
      </c>
      <c r="X7" s="19">
        <v>27.730675949999998</v>
      </c>
    </row>
    <row r="8" spans="1:24" x14ac:dyDescent="0.2">
      <c r="A8" s="12" t="s">
        <v>643</v>
      </c>
      <c r="B8" s="18">
        <v>4326</v>
      </c>
      <c r="C8" s="19">
        <v>203.15649561000001</v>
      </c>
      <c r="D8" s="19">
        <v>30.080766239999999</v>
      </c>
      <c r="E8" s="18">
        <v>4309</v>
      </c>
      <c r="F8" s="19">
        <v>170.37085171000001</v>
      </c>
      <c r="G8" s="19">
        <v>26.80366119</v>
      </c>
      <c r="H8" s="5"/>
      <c r="J8" s="12" t="s">
        <v>359</v>
      </c>
      <c r="K8" s="18">
        <v>7213</v>
      </c>
      <c r="L8" s="19">
        <v>200.06446693000001</v>
      </c>
      <c r="M8" s="19">
        <v>31.847183080000001</v>
      </c>
      <c r="N8" s="18">
        <v>7151</v>
      </c>
      <c r="O8" s="19">
        <v>166.17228359999999</v>
      </c>
      <c r="P8" s="19">
        <v>27.249548010000002</v>
      </c>
      <c r="R8" s="12" t="s">
        <v>650</v>
      </c>
      <c r="S8" s="18">
        <v>16908</v>
      </c>
      <c r="T8" s="19">
        <v>196.91152116999999</v>
      </c>
      <c r="U8" s="19">
        <v>33.949112489999997</v>
      </c>
      <c r="V8" s="18">
        <v>16031</v>
      </c>
      <c r="W8" s="19">
        <v>167.46534839</v>
      </c>
      <c r="X8" s="19">
        <v>29.72720692</v>
      </c>
    </row>
    <row r="9" spans="1:24" x14ac:dyDescent="0.2">
      <c r="A9" s="13" t="s">
        <v>355</v>
      </c>
      <c r="B9" s="20">
        <v>19626</v>
      </c>
      <c r="C9" s="21">
        <v>196.10537042999999</v>
      </c>
      <c r="D9" s="21">
        <v>28.619211480000001</v>
      </c>
      <c r="E9" s="20">
        <v>20067</v>
      </c>
      <c r="F9" s="21">
        <v>164.71724721999999</v>
      </c>
      <c r="G9" s="21">
        <v>24.676321529999999</v>
      </c>
      <c r="H9" s="5"/>
      <c r="J9" s="12" t="s">
        <v>360</v>
      </c>
      <c r="K9" s="18">
        <v>2853</v>
      </c>
      <c r="L9" s="19">
        <v>202.50052575999999</v>
      </c>
      <c r="M9" s="19">
        <v>33.82876632</v>
      </c>
      <c r="N9" s="18">
        <v>2729</v>
      </c>
      <c r="O9" s="19">
        <v>167.84499817</v>
      </c>
      <c r="P9" s="19">
        <v>27.90352721</v>
      </c>
      <c r="R9" s="12" t="s">
        <v>651</v>
      </c>
      <c r="S9" s="18">
        <v>10267</v>
      </c>
      <c r="T9" s="19">
        <v>195.10548359000001</v>
      </c>
      <c r="U9" s="19">
        <v>34.33866974</v>
      </c>
      <c r="V9" s="18">
        <v>9912</v>
      </c>
      <c r="W9" s="19">
        <v>163.98930589</v>
      </c>
      <c r="X9" s="19">
        <v>30.516812439999999</v>
      </c>
    </row>
    <row r="10" spans="1:24" x14ac:dyDescent="0.2">
      <c r="A10" s="14" t="s">
        <v>684</v>
      </c>
      <c r="B10" s="22">
        <v>418657</v>
      </c>
      <c r="C10" s="23">
        <v>197.50161109999999</v>
      </c>
      <c r="D10" s="23">
        <v>32.453558569999998</v>
      </c>
      <c r="E10" s="22">
        <v>404069</v>
      </c>
      <c r="F10" s="23">
        <v>166.39394261999999</v>
      </c>
      <c r="G10" s="23">
        <v>28.384172540000002</v>
      </c>
      <c r="H10" s="5"/>
      <c r="J10" s="12" t="s">
        <v>361</v>
      </c>
      <c r="K10" s="18">
        <v>3392</v>
      </c>
      <c r="L10" s="19">
        <v>200.37234670000001</v>
      </c>
      <c r="M10" s="19">
        <v>32.021772329999997</v>
      </c>
      <c r="N10" s="18">
        <v>3370</v>
      </c>
      <c r="O10" s="19">
        <v>167.22284866000001</v>
      </c>
      <c r="P10" s="19">
        <v>28.818783870000001</v>
      </c>
      <c r="R10" s="12" t="s">
        <v>652</v>
      </c>
      <c r="S10" s="18">
        <v>4463</v>
      </c>
      <c r="T10" s="19">
        <v>201.99103742</v>
      </c>
      <c r="U10" s="19">
        <v>34.467667310000003</v>
      </c>
      <c r="V10" s="18">
        <v>4188</v>
      </c>
      <c r="W10" s="19">
        <v>168.89350525</v>
      </c>
      <c r="X10" s="19">
        <v>29.089365539999999</v>
      </c>
    </row>
    <row r="11" spans="1:24" x14ac:dyDescent="0.2">
      <c r="B11"/>
      <c r="C11"/>
      <c r="D11"/>
      <c r="E11"/>
      <c r="J11" s="12" t="s">
        <v>362</v>
      </c>
      <c r="K11" s="18">
        <v>5837</v>
      </c>
      <c r="L11" s="19">
        <v>200.57546685</v>
      </c>
      <c r="M11" s="19">
        <v>32.340651710000003</v>
      </c>
      <c r="N11" s="18">
        <v>5610</v>
      </c>
      <c r="O11" s="19">
        <v>169.12424242</v>
      </c>
      <c r="P11" s="19">
        <v>28.404009129999999</v>
      </c>
      <c r="R11" s="12" t="s">
        <v>653</v>
      </c>
      <c r="S11" s="18">
        <v>7560</v>
      </c>
      <c r="T11" s="19">
        <v>199.59920635</v>
      </c>
      <c r="U11" s="19">
        <v>33.275149280000001</v>
      </c>
      <c r="V11" s="18">
        <v>7389</v>
      </c>
      <c r="W11" s="19">
        <v>170.01813507</v>
      </c>
      <c r="X11" s="19">
        <v>27.547383920000001</v>
      </c>
    </row>
    <row r="12" spans="1:24" x14ac:dyDescent="0.2">
      <c r="B12"/>
      <c r="C12"/>
      <c r="D12"/>
      <c r="E12"/>
      <c r="J12" s="12" t="s">
        <v>363</v>
      </c>
      <c r="K12" s="18">
        <v>9532</v>
      </c>
      <c r="L12" s="19">
        <v>198.03178765999999</v>
      </c>
      <c r="M12" s="19">
        <v>37.259715069999999</v>
      </c>
      <c r="N12" s="18">
        <v>8984</v>
      </c>
      <c r="O12" s="19">
        <v>167.22495548000001</v>
      </c>
      <c r="P12" s="19">
        <v>30.383665579999999</v>
      </c>
      <c r="R12" s="12" t="s">
        <v>654</v>
      </c>
      <c r="S12" s="18">
        <v>20504</v>
      </c>
      <c r="T12" s="19">
        <v>196.08032578999999</v>
      </c>
      <c r="U12" s="19">
        <v>31.748046909999999</v>
      </c>
      <c r="V12" s="18">
        <v>19642</v>
      </c>
      <c r="W12" s="19">
        <v>166.61831788999999</v>
      </c>
      <c r="X12" s="19">
        <v>27.091082700000001</v>
      </c>
    </row>
    <row r="13" spans="1:24" x14ac:dyDescent="0.2">
      <c r="B13"/>
      <c r="C13"/>
      <c r="D13"/>
      <c r="E13"/>
      <c r="J13" s="12" t="s">
        <v>364</v>
      </c>
      <c r="K13" s="18">
        <v>6546</v>
      </c>
      <c r="L13" s="19">
        <v>196.39275893999999</v>
      </c>
      <c r="M13" s="19">
        <v>31.66058348</v>
      </c>
      <c r="N13" s="18">
        <v>6137</v>
      </c>
      <c r="O13" s="19">
        <v>168.40801694999999</v>
      </c>
      <c r="P13" s="19">
        <v>27.65805099</v>
      </c>
      <c r="R13" s="12" t="s">
        <v>655</v>
      </c>
      <c r="S13" s="18">
        <v>3899</v>
      </c>
      <c r="T13" s="19">
        <v>196.47961015999999</v>
      </c>
      <c r="U13" s="19">
        <v>29.699068440000001</v>
      </c>
      <c r="V13" s="18">
        <v>3825</v>
      </c>
      <c r="W13" s="19">
        <v>165.07215686000001</v>
      </c>
      <c r="X13" s="19">
        <v>27.76890251</v>
      </c>
    </row>
    <row r="14" spans="1:24" x14ac:dyDescent="0.2">
      <c r="B14"/>
      <c r="C14"/>
      <c r="D14"/>
      <c r="E14"/>
      <c r="H14" s="4"/>
      <c r="J14" s="12" t="s">
        <v>365</v>
      </c>
      <c r="K14" s="18">
        <v>6574</v>
      </c>
      <c r="L14" s="19">
        <v>198.49041679000001</v>
      </c>
      <c r="M14" s="19">
        <v>32.498084519999999</v>
      </c>
      <c r="N14" s="18">
        <v>6412</v>
      </c>
      <c r="O14" s="19">
        <v>168.88271990000001</v>
      </c>
      <c r="P14" s="19">
        <v>27.56018585</v>
      </c>
      <c r="R14" s="12" t="s">
        <v>656</v>
      </c>
      <c r="S14" s="18">
        <v>15954</v>
      </c>
      <c r="T14" s="19">
        <v>193.83101417</v>
      </c>
      <c r="U14" s="19">
        <v>31.58787616</v>
      </c>
      <c r="V14" s="18">
        <v>16048</v>
      </c>
      <c r="W14" s="19">
        <v>163.05090977</v>
      </c>
      <c r="X14" s="19">
        <v>27.67010861</v>
      </c>
    </row>
    <row r="15" spans="1:24" x14ac:dyDescent="0.2">
      <c r="B15"/>
      <c r="C15"/>
      <c r="D15"/>
      <c r="E15"/>
      <c r="H15" s="4"/>
      <c r="J15" s="12" t="s">
        <v>366</v>
      </c>
      <c r="K15" s="18">
        <v>23607</v>
      </c>
      <c r="L15" s="19">
        <v>199.99987292</v>
      </c>
      <c r="M15" s="19">
        <v>31.004222939999998</v>
      </c>
      <c r="N15" s="18">
        <v>22811</v>
      </c>
      <c r="O15" s="19">
        <v>171.0501074</v>
      </c>
      <c r="P15" s="19">
        <v>27.720833639999999</v>
      </c>
      <c r="R15" s="12" t="s">
        <v>657</v>
      </c>
      <c r="S15" s="18">
        <v>12419</v>
      </c>
      <c r="T15" s="19">
        <v>193.82945487000001</v>
      </c>
      <c r="U15" s="19">
        <v>32.427759309999999</v>
      </c>
      <c r="V15" s="18">
        <v>12297</v>
      </c>
      <c r="W15" s="19">
        <v>164.95413515000001</v>
      </c>
      <c r="X15" s="19">
        <v>27.983945070000001</v>
      </c>
    </row>
    <row r="16" spans="1:24" x14ac:dyDescent="0.2">
      <c r="B16"/>
      <c r="C16"/>
      <c r="D16"/>
      <c r="E16"/>
      <c r="H16" s="5"/>
      <c r="J16" s="12" t="s">
        <v>367</v>
      </c>
      <c r="K16" s="18">
        <v>20004</v>
      </c>
      <c r="L16" s="19">
        <v>197.47675465</v>
      </c>
      <c r="M16" s="19">
        <v>33.876364449999997</v>
      </c>
      <c r="N16" s="18">
        <v>19096</v>
      </c>
      <c r="O16" s="19">
        <v>168.12777545</v>
      </c>
      <c r="P16" s="19">
        <v>29.73176428</v>
      </c>
      <c r="R16" s="12" t="s">
        <v>658</v>
      </c>
      <c r="S16" s="18">
        <v>4363</v>
      </c>
      <c r="T16" s="19">
        <v>199.98739398999999</v>
      </c>
      <c r="U16" s="19">
        <v>32.756812760000003</v>
      </c>
      <c r="V16" s="18">
        <v>4066</v>
      </c>
      <c r="W16" s="19">
        <v>168.47171667000001</v>
      </c>
      <c r="X16" s="19">
        <v>28.762586939999998</v>
      </c>
    </row>
    <row r="17" spans="2:24" x14ac:dyDescent="0.2">
      <c r="B17"/>
      <c r="C17"/>
      <c r="D17"/>
      <c r="E17"/>
      <c r="H17" s="5"/>
      <c r="J17" s="12" t="s">
        <v>368</v>
      </c>
      <c r="K17" s="18">
        <v>30612</v>
      </c>
      <c r="L17" s="19">
        <v>196.25738272999999</v>
      </c>
      <c r="M17" s="19">
        <v>31.14728526</v>
      </c>
      <c r="N17" s="18">
        <v>29035</v>
      </c>
      <c r="O17" s="19">
        <v>165.22717410000001</v>
      </c>
      <c r="P17" s="19">
        <v>27.192721169999999</v>
      </c>
      <c r="R17" s="12" t="s">
        <v>659</v>
      </c>
      <c r="S17" s="18">
        <v>5257</v>
      </c>
      <c r="T17" s="19">
        <v>196.41449496000001</v>
      </c>
      <c r="U17" s="19">
        <v>36.69271028</v>
      </c>
      <c r="V17" s="18">
        <v>5020</v>
      </c>
      <c r="W17" s="19">
        <v>165.77191235000001</v>
      </c>
      <c r="X17" s="19">
        <v>29.76783326</v>
      </c>
    </row>
    <row r="18" spans="2:24" x14ac:dyDescent="0.2">
      <c r="B18"/>
      <c r="C18"/>
      <c r="D18"/>
      <c r="E18"/>
      <c r="H18" s="5"/>
      <c r="J18" s="12" t="s">
        <v>369</v>
      </c>
      <c r="K18" s="18">
        <v>25895</v>
      </c>
      <c r="L18" s="19">
        <v>194.02143271</v>
      </c>
      <c r="M18" s="19">
        <v>33.436127640000002</v>
      </c>
      <c r="N18" s="18">
        <v>24746</v>
      </c>
      <c r="O18" s="19">
        <v>161.78509657999999</v>
      </c>
      <c r="P18" s="19">
        <v>30.286280810000001</v>
      </c>
      <c r="R18" s="12" t="s">
        <v>660</v>
      </c>
      <c r="S18" s="18">
        <v>9958</v>
      </c>
      <c r="T18" s="19">
        <v>199.78951597</v>
      </c>
      <c r="U18" s="19">
        <v>34.284782360000001</v>
      </c>
      <c r="V18" s="18">
        <v>9393</v>
      </c>
      <c r="W18" s="19">
        <v>168.09145108000001</v>
      </c>
      <c r="X18" s="19">
        <v>30.31910856</v>
      </c>
    </row>
    <row r="19" spans="2:24" x14ac:dyDescent="0.2">
      <c r="B19"/>
      <c r="C19"/>
      <c r="D19"/>
      <c r="E19"/>
      <c r="H19" s="5"/>
      <c r="J19" s="12" t="s">
        <v>370</v>
      </c>
      <c r="K19" s="18">
        <v>6984</v>
      </c>
      <c r="L19" s="19">
        <v>202.54710767</v>
      </c>
      <c r="M19" s="19">
        <v>33.653903300000003</v>
      </c>
      <c r="N19" s="18">
        <v>6560</v>
      </c>
      <c r="O19" s="19">
        <v>168.94710366000001</v>
      </c>
      <c r="P19" s="19">
        <v>29.118875769999999</v>
      </c>
      <c r="R19" s="13" t="s">
        <v>661</v>
      </c>
      <c r="S19" s="20">
        <v>3965</v>
      </c>
      <c r="T19" s="21">
        <v>201.73493063999999</v>
      </c>
      <c r="U19" s="21">
        <v>32.186790899999998</v>
      </c>
      <c r="V19" s="20">
        <v>3503</v>
      </c>
      <c r="W19" s="21">
        <v>171.36568654999999</v>
      </c>
      <c r="X19" s="21">
        <v>28.58879859</v>
      </c>
    </row>
    <row r="20" spans="2:24" x14ac:dyDescent="0.2">
      <c r="B20"/>
      <c r="C20"/>
      <c r="D20"/>
      <c r="E20"/>
      <c r="H20" s="5"/>
      <c r="J20" s="12" t="s">
        <v>371</v>
      </c>
      <c r="K20" s="18">
        <v>3441</v>
      </c>
      <c r="L20" s="19">
        <v>200.31473409</v>
      </c>
      <c r="M20" s="19">
        <v>33.68609429</v>
      </c>
      <c r="N20" s="18">
        <v>3247</v>
      </c>
      <c r="O20" s="19">
        <v>168.16076378</v>
      </c>
      <c r="P20" s="19">
        <v>26.673270599999999</v>
      </c>
    </row>
    <row r="21" spans="2:24" x14ac:dyDescent="0.2">
      <c r="B21"/>
      <c r="C21"/>
      <c r="D21"/>
      <c r="E21"/>
      <c r="J21" s="12" t="s">
        <v>372</v>
      </c>
      <c r="K21" s="18">
        <v>4089</v>
      </c>
      <c r="L21" s="19">
        <v>202.92809978</v>
      </c>
      <c r="M21" s="19">
        <v>32.323943059999998</v>
      </c>
      <c r="N21" s="18">
        <v>3935</v>
      </c>
      <c r="O21" s="19">
        <v>171.71257942</v>
      </c>
      <c r="P21" s="19">
        <v>27.491505960000001</v>
      </c>
      <c r="R21" t="s">
        <v>716</v>
      </c>
    </row>
    <row r="22" spans="2:24" x14ac:dyDescent="0.2">
      <c r="B22"/>
      <c r="C22"/>
      <c r="D22"/>
      <c r="E22"/>
      <c r="J22" s="12" t="s">
        <v>373</v>
      </c>
      <c r="K22" s="18">
        <v>2823</v>
      </c>
      <c r="L22" s="19">
        <v>204.86645412999999</v>
      </c>
      <c r="M22" s="19">
        <v>30.419257099999999</v>
      </c>
      <c r="N22" s="18">
        <v>2678</v>
      </c>
      <c r="O22" s="19">
        <v>172.24010455999999</v>
      </c>
      <c r="P22" s="19">
        <v>26.27556203</v>
      </c>
      <c r="R22" s="55" t="s">
        <v>663</v>
      </c>
      <c r="S22" s="54" t="s">
        <v>15</v>
      </c>
      <c r="T22" s="54"/>
      <c r="U22" s="54"/>
      <c r="V22" s="54" t="s">
        <v>16</v>
      </c>
      <c r="W22" s="54"/>
      <c r="X22" s="54"/>
    </row>
    <row r="23" spans="2:24" x14ac:dyDescent="0.2">
      <c r="B23"/>
      <c r="C23"/>
      <c r="D23"/>
      <c r="E23"/>
      <c r="J23" s="12" t="s">
        <v>374</v>
      </c>
      <c r="K23" s="18">
        <v>2436</v>
      </c>
      <c r="L23" s="19">
        <v>196.72947454999999</v>
      </c>
      <c r="M23" s="19">
        <v>34.836589629999999</v>
      </c>
      <c r="N23" s="18">
        <v>2203</v>
      </c>
      <c r="O23" s="19">
        <v>167.19881978999999</v>
      </c>
      <c r="P23" s="19">
        <v>28.330786740000001</v>
      </c>
      <c r="R23" s="55"/>
      <c r="S23" s="10" t="s">
        <v>17</v>
      </c>
      <c r="T23" s="10" t="s">
        <v>18</v>
      </c>
      <c r="U23" s="10" t="s">
        <v>19</v>
      </c>
      <c r="V23" s="10" t="s">
        <v>17</v>
      </c>
      <c r="W23" s="10" t="s">
        <v>18</v>
      </c>
      <c r="X23" s="10" t="s">
        <v>19</v>
      </c>
    </row>
    <row r="24" spans="2:24" x14ac:dyDescent="0.2">
      <c r="B24"/>
      <c r="C24"/>
      <c r="D24"/>
      <c r="E24"/>
      <c r="J24" s="12" t="s">
        <v>375</v>
      </c>
      <c r="K24" s="18">
        <v>6768</v>
      </c>
      <c r="L24" s="19">
        <v>199.20316194</v>
      </c>
      <c r="M24" s="19">
        <v>33.426662329999999</v>
      </c>
      <c r="N24" s="18">
        <v>6377</v>
      </c>
      <c r="O24" s="19">
        <v>166.62678374999999</v>
      </c>
      <c r="P24" s="19">
        <v>29.664592370000001</v>
      </c>
      <c r="R24" s="44" t="s">
        <v>664</v>
      </c>
      <c r="S24" s="16">
        <v>5773</v>
      </c>
      <c r="T24" s="17">
        <v>196.98666205000001</v>
      </c>
      <c r="U24" s="17">
        <v>33.117820219999999</v>
      </c>
      <c r="V24" s="16">
        <v>5770</v>
      </c>
      <c r="W24" s="17">
        <v>159.16204506</v>
      </c>
      <c r="X24" s="17">
        <v>30.013677730000001</v>
      </c>
    </row>
    <row r="25" spans="2:24" x14ac:dyDescent="0.2">
      <c r="B25"/>
      <c r="C25"/>
      <c r="D25"/>
      <c r="E25"/>
      <c r="J25" s="12" t="s">
        <v>376</v>
      </c>
      <c r="K25" s="18">
        <v>6979</v>
      </c>
      <c r="L25" s="19">
        <v>198.61498782000001</v>
      </c>
      <c r="M25" s="19">
        <v>31.705148829999999</v>
      </c>
      <c r="N25" s="18">
        <v>6752</v>
      </c>
      <c r="O25" s="19">
        <v>166.58797393</v>
      </c>
      <c r="P25" s="19">
        <v>27.807077459999999</v>
      </c>
      <c r="R25" s="43" t="s">
        <v>665</v>
      </c>
      <c r="S25" s="18">
        <v>3262</v>
      </c>
      <c r="T25" s="19">
        <v>200.44052728</v>
      </c>
      <c r="U25" s="19">
        <v>31.15250181</v>
      </c>
      <c r="V25" s="18">
        <v>3216</v>
      </c>
      <c r="W25" s="19">
        <v>166.92599501999999</v>
      </c>
      <c r="X25" s="19">
        <v>26.05681307</v>
      </c>
    </row>
    <row r="26" spans="2:24" x14ac:dyDescent="0.2">
      <c r="B26"/>
      <c r="C26"/>
      <c r="D26"/>
      <c r="E26"/>
      <c r="J26" s="12" t="s">
        <v>377</v>
      </c>
      <c r="K26" s="18">
        <v>12206</v>
      </c>
      <c r="L26" s="19">
        <v>200.27568409</v>
      </c>
      <c r="M26" s="19">
        <v>31.93965188</v>
      </c>
      <c r="N26" s="18">
        <v>12005</v>
      </c>
      <c r="O26" s="19">
        <v>170.51203665</v>
      </c>
      <c r="P26" s="19">
        <v>27.062575599999999</v>
      </c>
      <c r="R26" s="43" t="s">
        <v>666</v>
      </c>
      <c r="S26" s="18">
        <v>4417</v>
      </c>
      <c r="T26" s="19">
        <v>197.12904685999999</v>
      </c>
      <c r="U26" s="19">
        <v>31.000359549999999</v>
      </c>
      <c r="V26" s="18">
        <v>4137</v>
      </c>
      <c r="W26" s="19">
        <v>167.03770847999999</v>
      </c>
      <c r="X26" s="19">
        <v>27.322073060000001</v>
      </c>
    </row>
    <row r="27" spans="2:24" x14ac:dyDescent="0.2">
      <c r="B27"/>
      <c r="C27"/>
      <c r="D27"/>
      <c r="E27"/>
      <c r="J27" s="12" t="s">
        <v>378</v>
      </c>
      <c r="K27" s="18">
        <v>27138</v>
      </c>
      <c r="L27" s="19">
        <v>195.05099860000001</v>
      </c>
      <c r="M27" s="19">
        <v>31.13076444</v>
      </c>
      <c r="N27" s="18">
        <v>26086</v>
      </c>
      <c r="O27" s="19">
        <v>165.81583990999999</v>
      </c>
      <c r="P27" s="19">
        <v>26.595800480000001</v>
      </c>
      <c r="R27" s="43" t="s">
        <v>667</v>
      </c>
      <c r="S27" s="18">
        <v>3096</v>
      </c>
      <c r="T27" s="19">
        <v>200.56363049000001</v>
      </c>
      <c r="U27" s="19">
        <v>33.31287751</v>
      </c>
      <c r="V27" s="18">
        <v>3065</v>
      </c>
      <c r="W27" s="19">
        <v>171.59249592</v>
      </c>
      <c r="X27" s="19">
        <v>29.519144709999999</v>
      </c>
    </row>
    <row r="28" spans="2:24" x14ac:dyDescent="0.2">
      <c r="B28"/>
      <c r="C28"/>
      <c r="D28"/>
      <c r="E28"/>
      <c r="J28" s="12" t="s">
        <v>379</v>
      </c>
      <c r="K28" s="18">
        <v>6214</v>
      </c>
      <c r="L28" s="19">
        <v>198.52735758</v>
      </c>
      <c r="M28" s="19">
        <v>31.442453029999999</v>
      </c>
      <c r="N28" s="18">
        <v>5852</v>
      </c>
      <c r="O28" s="19">
        <v>166.58407381999999</v>
      </c>
      <c r="P28" s="19">
        <v>29.793282090000002</v>
      </c>
      <c r="R28" s="43" t="s">
        <v>668</v>
      </c>
      <c r="S28" s="18">
        <v>9526</v>
      </c>
      <c r="T28" s="19">
        <v>193.34327105</v>
      </c>
      <c r="U28" s="19">
        <v>32.866777140000003</v>
      </c>
      <c r="V28" s="18">
        <v>9041</v>
      </c>
      <c r="W28" s="19">
        <v>161.14699701000001</v>
      </c>
      <c r="X28" s="19">
        <v>29.735284230000001</v>
      </c>
    </row>
    <row r="29" spans="2:24" x14ac:dyDescent="0.2">
      <c r="B29"/>
      <c r="C29"/>
      <c r="D29"/>
      <c r="E29"/>
      <c r="J29" s="12" t="s">
        <v>380</v>
      </c>
      <c r="K29" s="18">
        <v>5363</v>
      </c>
      <c r="L29" s="19">
        <v>199.63043073</v>
      </c>
      <c r="M29" s="19">
        <v>31.5235521</v>
      </c>
      <c r="N29" s="18">
        <v>5073</v>
      </c>
      <c r="O29" s="19">
        <v>167.33234772</v>
      </c>
      <c r="P29" s="19">
        <v>29.140194900000001</v>
      </c>
      <c r="R29" s="43" t="s">
        <v>669</v>
      </c>
      <c r="S29" s="18">
        <v>4005</v>
      </c>
      <c r="T29" s="19">
        <v>192.78451935000001</v>
      </c>
      <c r="U29" s="19">
        <v>31.830191630000002</v>
      </c>
      <c r="V29" s="18">
        <v>3779</v>
      </c>
      <c r="W29" s="19">
        <v>159.16909235</v>
      </c>
      <c r="X29" s="19">
        <v>30.270008449999999</v>
      </c>
    </row>
    <row r="30" spans="2:24" x14ac:dyDescent="0.2">
      <c r="B30"/>
      <c r="C30"/>
      <c r="D30"/>
      <c r="E30"/>
      <c r="J30" s="12" t="s">
        <v>381</v>
      </c>
      <c r="K30" s="18">
        <v>7285</v>
      </c>
      <c r="L30" s="19">
        <v>195.59794097</v>
      </c>
      <c r="M30" s="19">
        <v>30.427404280000001</v>
      </c>
      <c r="N30" s="18">
        <v>7021</v>
      </c>
      <c r="O30" s="19">
        <v>164.16422162000001</v>
      </c>
      <c r="P30" s="19">
        <v>27.559724450000001</v>
      </c>
      <c r="R30" s="43" t="s">
        <v>670</v>
      </c>
      <c r="S30" s="18">
        <v>2097</v>
      </c>
      <c r="T30" s="19">
        <v>194.15689080000001</v>
      </c>
      <c r="U30" s="19">
        <v>34.36506541</v>
      </c>
      <c r="V30" s="18">
        <v>2014</v>
      </c>
      <c r="W30" s="19">
        <v>158.71002978999999</v>
      </c>
      <c r="X30" s="19">
        <v>30.853214470000001</v>
      </c>
    </row>
    <row r="31" spans="2:24" x14ac:dyDescent="0.2">
      <c r="B31"/>
      <c r="C31"/>
      <c r="D31"/>
      <c r="E31"/>
      <c r="J31" s="12" t="s">
        <v>382</v>
      </c>
      <c r="K31" s="18">
        <v>25754</v>
      </c>
      <c r="L31" s="19">
        <v>194.10965286999999</v>
      </c>
      <c r="M31" s="19">
        <v>31.081963720000001</v>
      </c>
      <c r="N31" s="18">
        <v>25298</v>
      </c>
      <c r="O31" s="19">
        <v>164.00838010999999</v>
      </c>
      <c r="P31" s="19">
        <v>27.62405686</v>
      </c>
      <c r="R31" s="43" t="s">
        <v>671</v>
      </c>
      <c r="S31" s="18">
        <v>2521</v>
      </c>
      <c r="T31" s="19">
        <v>203.53153510999999</v>
      </c>
      <c r="U31" s="19">
        <v>32.145957699999997</v>
      </c>
      <c r="V31" s="18">
        <v>2372</v>
      </c>
      <c r="W31" s="19">
        <v>169.04173693000001</v>
      </c>
      <c r="X31" s="19">
        <v>29.176804140000002</v>
      </c>
    </row>
    <row r="32" spans="2:24" x14ac:dyDescent="0.2">
      <c r="B32"/>
      <c r="C32"/>
      <c r="D32"/>
      <c r="E32"/>
      <c r="J32" s="12" t="s">
        <v>383</v>
      </c>
      <c r="K32" s="18">
        <v>16662</v>
      </c>
      <c r="L32" s="19">
        <v>193.29984396</v>
      </c>
      <c r="M32" s="19">
        <v>32.577756890000003</v>
      </c>
      <c r="N32" s="18">
        <v>16600</v>
      </c>
      <c r="O32" s="19">
        <v>164.12421687</v>
      </c>
      <c r="P32" s="19">
        <v>28.1397285</v>
      </c>
      <c r="R32" s="43" t="s">
        <v>672</v>
      </c>
      <c r="S32" s="18">
        <v>1954</v>
      </c>
      <c r="T32" s="19">
        <v>203.03480041</v>
      </c>
      <c r="U32" s="19">
        <v>28.444839170000002</v>
      </c>
      <c r="V32" s="18">
        <v>1952</v>
      </c>
      <c r="W32" s="19">
        <v>172.21106556999999</v>
      </c>
      <c r="X32" s="19">
        <v>25.82489473</v>
      </c>
    </row>
    <row r="33" spans="10:24" customFormat="1" x14ac:dyDescent="0.2">
      <c r="J33" s="12" t="s">
        <v>384</v>
      </c>
      <c r="K33" s="18">
        <v>3965</v>
      </c>
      <c r="L33" s="19">
        <v>196.33392182</v>
      </c>
      <c r="M33" s="19">
        <v>32.302656650000003</v>
      </c>
      <c r="N33" s="18">
        <v>3814</v>
      </c>
      <c r="O33" s="19">
        <v>165.48846356000001</v>
      </c>
      <c r="P33" s="19">
        <v>28.859667479999999</v>
      </c>
      <c r="R33" s="43" t="s">
        <v>673</v>
      </c>
      <c r="S33" s="18">
        <v>2692</v>
      </c>
      <c r="T33" s="19">
        <v>200.17273402999999</v>
      </c>
      <c r="U33" s="19">
        <v>30.374099300000001</v>
      </c>
      <c r="V33" s="18">
        <v>2664</v>
      </c>
      <c r="W33" s="19">
        <v>170.63701201000001</v>
      </c>
      <c r="X33" s="19">
        <v>26.544869800000001</v>
      </c>
    </row>
    <row r="34" spans="10:24" customFormat="1" x14ac:dyDescent="0.2">
      <c r="J34" s="12" t="s">
        <v>385</v>
      </c>
      <c r="K34" s="18">
        <v>2913</v>
      </c>
      <c r="L34" s="19">
        <v>195.07312049000001</v>
      </c>
      <c r="M34" s="19">
        <v>32.224153889999997</v>
      </c>
      <c r="N34" s="18">
        <v>2857</v>
      </c>
      <c r="O34" s="19">
        <v>164.76933847000001</v>
      </c>
      <c r="P34" s="19">
        <v>28.438807189999999</v>
      </c>
      <c r="R34" s="43" t="s">
        <v>674</v>
      </c>
      <c r="S34" s="18">
        <v>6634</v>
      </c>
      <c r="T34" s="19">
        <v>191.86961109000001</v>
      </c>
      <c r="U34" s="19">
        <v>28.91187141</v>
      </c>
      <c r="V34" s="18">
        <v>6444</v>
      </c>
      <c r="W34" s="19">
        <v>163.36980137</v>
      </c>
      <c r="X34" s="19">
        <v>24.868475270000001</v>
      </c>
    </row>
    <row r="35" spans="10:24" customFormat="1" x14ac:dyDescent="0.2">
      <c r="J35" s="12" t="s">
        <v>386</v>
      </c>
      <c r="K35" s="18">
        <v>1872</v>
      </c>
      <c r="L35" s="19">
        <v>199.89049145000001</v>
      </c>
      <c r="M35" s="19">
        <v>31.885774139999999</v>
      </c>
      <c r="N35" s="18">
        <v>1899</v>
      </c>
      <c r="O35" s="19">
        <v>167.79778830999999</v>
      </c>
      <c r="P35" s="19">
        <v>28.080836479999999</v>
      </c>
      <c r="R35" s="43" t="s">
        <v>675</v>
      </c>
      <c r="S35" s="18">
        <v>3386</v>
      </c>
      <c r="T35" s="19">
        <v>194.58269344000001</v>
      </c>
      <c r="U35" s="19">
        <v>31.21863316</v>
      </c>
      <c r="V35" s="18">
        <v>3196</v>
      </c>
      <c r="W35" s="19">
        <v>163.077597</v>
      </c>
      <c r="X35" s="19">
        <v>27.271892220000002</v>
      </c>
    </row>
    <row r="36" spans="10:24" customFormat="1" x14ac:dyDescent="0.2">
      <c r="J36" s="12" t="s">
        <v>387</v>
      </c>
      <c r="K36" s="18">
        <v>2272</v>
      </c>
      <c r="L36" s="19">
        <v>199.37103873000001</v>
      </c>
      <c r="M36" s="19">
        <v>29.115586879999999</v>
      </c>
      <c r="N36" s="18">
        <v>2173</v>
      </c>
      <c r="O36" s="19">
        <v>168.06442706000001</v>
      </c>
      <c r="P36" s="19">
        <v>27.5475061</v>
      </c>
      <c r="R36" s="43" t="s">
        <v>676</v>
      </c>
      <c r="S36" s="18">
        <v>7208</v>
      </c>
      <c r="T36" s="19">
        <v>195.06728634999999</v>
      </c>
      <c r="U36" s="19">
        <v>30.146532579999999</v>
      </c>
      <c r="V36" s="18">
        <v>6751</v>
      </c>
      <c r="W36" s="19">
        <v>166.78136572</v>
      </c>
      <c r="X36" s="19">
        <v>26.763278589999999</v>
      </c>
    </row>
    <row r="37" spans="10:24" customFormat="1" x14ac:dyDescent="0.2">
      <c r="J37" s="12" t="s">
        <v>388</v>
      </c>
      <c r="K37" s="18">
        <v>6748</v>
      </c>
      <c r="L37" s="19">
        <v>200.0708358</v>
      </c>
      <c r="M37" s="19">
        <v>33.192889559999998</v>
      </c>
      <c r="N37" s="18">
        <v>6353</v>
      </c>
      <c r="O37" s="19">
        <v>166.90146387999999</v>
      </c>
      <c r="P37" s="19">
        <v>28.313006009999999</v>
      </c>
      <c r="R37" s="43" t="s">
        <v>677</v>
      </c>
      <c r="S37" s="18">
        <v>2592</v>
      </c>
      <c r="T37" s="19">
        <v>193.16165122999999</v>
      </c>
      <c r="U37" s="19">
        <v>30.44677781</v>
      </c>
      <c r="V37" s="18">
        <v>2499</v>
      </c>
      <c r="W37" s="19">
        <v>162.66586634999999</v>
      </c>
      <c r="X37" s="19">
        <v>29.075259169999999</v>
      </c>
    </row>
    <row r="38" spans="10:24" customFormat="1" x14ac:dyDescent="0.2">
      <c r="J38" s="12" t="s">
        <v>389</v>
      </c>
      <c r="K38" s="18">
        <v>9128</v>
      </c>
      <c r="L38" s="19">
        <v>195.86722173999999</v>
      </c>
      <c r="M38" s="19">
        <v>35.030436569999999</v>
      </c>
      <c r="N38" s="18">
        <v>8783</v>
      </c>
      <c r="O38" s="19">
        <v>165.15006262</v>
      </c>
      <c r="P38" s="19">
        <v>29.30803783</v>
      </c>
      <c r="R38" s="43" t="s">
        <v>678</v>
      </c>
      <c r="S38" s="18">
        <v>4243</v>
      </c>
      <c r="T38" s="19">
        <v>191.74970540000001</v>
      </c>
      <c r="U38" s="19">
        <v>32.967860379999998</v>
      </c>
      <c r="V38" s="18">
        <v>4303</v>
      </c>
      <c r="W38" s="19">
        <v>161.75249826000001</v>
      </c>
      <c r="X38" s="19">
        <v>28.450358909999999</v>
      </c>
    </row>
    <row r="39" spans="10:24" customFormat="1" x14ac:dyDescent="0.2">
      <c r="J39" s="12" t="s">
        <v>390</v>
      </c>
      <c r="K39" s="18">
        <v>4232</v>
      </c>
      <c r="L39" s="19">
        <v>196.22755197999999</v>
      </c>
      <c r="M39" s="19">
        <v>32.197863329999997</v>
      </c>
      <c r="N39" s="18">
        <v>4144</v>
      </c>
      <c r="O39" s="19">
        <v>166.72948842</v>
      </c>
      <c r="P39" s="19">
        <v>27.823977580000001</v>
      </c>
      <c r="R39" s="43" t="s">
        <v>679</v>
      </c>
      <c r="S39" s="18">
        <v>2385</v>
      </c>
      <c r="T39" s="19">
        <v>200.22348008</v>
      </c>
      <c r="U39" s="19">
        <v>33.982562430000002</v>
      </c>
      <c r="V39" s="18">
        <v>2287</v>
      </c>
      <c r="W39" s="19">
        <v>164.10975077000001</v>
      </c>
      <c r="X39" s="19">
        <v>27.279389930000001</v>
      </c>
    </row>
    <row r="40" spans="10:24" customFormat="1" x14ac:dyDescent="0.2">
      <c r="J40" s="12" t="s">
        <v>391</v>
      </c>
      <c r="K40" s="18">
        <v>2285</v>
      </c>
      <c r="L40" s="19">
        <v>198.71772429000001</v>
      </c>
      <c r="M40" s="19">
        <v>32.557486089999998</v>
      </c>
      <c r="N40" s="18">
        <v>2161</v>
      </c>
      <c r="O40" s="19">
        <v>165.64645997</v>
      </c>
      <c r="P40" s="19">
        <v>29.676714090000001</v>
      </c>
      <c r="R40" s="43" t="s">
        <v>680</v>
      </c>
      <c r="S40" s="18">
        <v>3871</v>
      </c>
      <c r="T40" s="19">
        <v>195.12399897</v>
      </c>
      <c r="U40" s="19">
        <v>32.627703709999999</v>
      </c>
      <c r="V40" s="18">
        <v>3763</v>
      </c>
      <c r="W40" s="19">
        <v>164.32048897000001</v>
      </c>
      <c r="X40" s="19">
        <v>28.666117209999999</v>
      </c>
    </row>
    <row r="41" spans="10:24" customFormat="1" x14ac:dyDescent="0.2">
      <c r="J41" s="12" t="s">
        <v>392</v>
      </c>
      <c r="K41" s="18">
        <v>3307</v>
      </c>
      <c r="L41" s="19">
        <v>196.71938313000001</v>
      </c>
      <c r="M41" s="19">
        <v>34.061710429999998</v>
      </c>
      <c r="N41" s="18">
        <v>3118</v>
      </c>
      <c r="O41" s="19">
        <v>164.68345092999999</v>
      </c>
      <c r="P41" s="19">
        <v>30.906975240000001</v>
      </c>
      <c r="R41" s="43" t="s">
        <v>681</v>
      </c>
      <c r="S41" s="18">
        <v>3113</v>
      </c>
      <c r="T41" s="19">
        <v>199.92033408</v>
      </c>
      <c r="U41" s="19">
        <v>33.376187209999998</v>
      </c>
      <c r="V41" s="18">
        <v>2843</v>
      </c>
      <c r="W41" s="19">
        <v>170.21772774999999</v>
      </c>
      <c r="X41" s="19">
        <v>27.495007709999999</v>
      </c>
    </row>
    <row r="42" spans="10:24" customFormat="1" x14ac:dyDescent="0.2">
      <c r="J42" s="12" t="s">
        <v>393</v>
      </c>
      <c r="K42" s="18">
        <v>4602</v>
      </c>
      <c r="L42" s="19">
        <v>196.51347240000001</v>
      </c>
      <c r="M42" s="19">
        <v>30.911058140000002</v>
      </c>
      <c r="N42" s="18">
        <v>4419</v>
      </c>
      <c r="O42" s="19">
        <v>165.38854945</v>
      </c>
      <c r="P42" s="19">
        <v>28.650339939999999</v>
      </c>
      <c r="R42" s="43" t="s">
        <v>682</v>
      </c>
      <c r="S42" s="18">
        <v>5215</v>
      </c>
      <c r="T42" s="19">
        <v>198.29932886</v>
      </c>
      <c r="U42" s="19">
        <v>29.70921517</v>
      </c>
      <c r="V42" s="18">
        <v>5213</v>
      </c>
      <c r="W42" s="19">
        <v>166.12967581000001</v>
      </c>
      <c r="X42" s="19">
        <v>26.800914420000002</v>
      </c>
    </row>
    <row r="43" spans="10:24" customFormat="1" x14ac:dyDescent="0.2">
      <c r="J43" s="12" t="s">
        <v>394</v>
      </c>
      <c r="K43" s="18">
        <v>1689</v>
      </c>
      <c r="L43" s="19">
        <v>197.28241563</v>
      </c>
      <c r="M43" s="19">
        <v>34.948152929999999</v>
      </c>
      <c r="N43" s="18">
        <v>1661</v>
      </c>
      <c r="O43" s="19">
        <v>164.83985551000001</v>
      </c>
      <c r="P43" s="19">
        <v>29.315785890000001</v>
      </c>
      <c r="R43" s="45" t="s">
        <v>683</v>
      </c>
      <c r="S43" s="20">
        <v>2602</v>
      </c>
      <c r="T43" s="21">
        <v>198.64181399</v>
      </c>
      <c r="U43" s="21">
        <v>28.983616860000001</v>
      </c>
      <c r="V43" s="20">
        <v>2405</v>
      </c>
      <c r="W43" s="21">
        <v>167.47983368000001</v>
      </c>
      <c r="X43" s="21">
        <v>28.34977537</v>
      </c>
    </row>
    <row r="44" spans="10:24" customFormat="1" x14ac:dyDescent="0.2">
      <c r="J44" s="12" t="s">
        <v>395</v>
      </c>
      <c r="K44" s="18">
        <v>18286</v>
      </c>
      <c r="L44" s="19">
        <v>199.38679863999999</v>
      </c>
      <c r="M44" s="19">
        <v>32.891243770000003</v>
      </c>
      <c r="N44" s="18">
        <v>17449</v>
      </c>
      <c r="O44" s="19">
        <v>167.85179665999999</v>
      </c>
      <c r="P44" s="19">
        <v>28.885077540000001</v>
      </c>
    </row>
    <row r="45" spans="10:24" customFormat="1" x14ac:dyDescent="0.2">
      <c r="J45" s="12" t="s">
        <v>396</v>
      </c>
      <c r="K45" s="18">
        <v>3159</v>
      </c>
      <c r="L45" s="19">
        <v>199.28395062000001</v>
      </c>
      <c r="M45" s="19">
        <v>33.248675830000003</v>
      </c>
      <c r="N45" s="18">
        <v>2954</v>
      </c>
      <c r="O45" s="19">
        <v>169.21631686000001</v>
      </c>
      <c r="P45" s="19">
        <v>28.847866150000002</v>
      </c>
      <c r="R45" s="1" t="s">
        <v>717</v>
      </c>
    </row>
    <row r="46" spans="10:24" customFormat="1" x14ac:dyDescent="0.2">
      <c r="J46" s="12" t="s">
        <v>397</v>
      </c>
      <c r="K46" s="18">
        <v>4591</v>
      </c>
      <c r="L46" s="19">
        <v>199.61555217</v>
      </c>
      <c r="M46" s="19">
        <v>31.200163570000001</v>
      </c>
      <c r="N46" s="18">
        <v>4458</v>
      </c>
      <c r="O46" s="19">
        <v>168.89793628999999</v>
      </c>
      <c r="P46" s="19">
        <v>27.288462970000001</v>
      </c>
      <c r="R46" s="54" t="s">
        <v>7</v>
      </c>
      <c r="S46" s="54" t="s">
        <v>15</v>
      </c>
      <c r="T46" s="54"/>
      <c r="U46" s="54"/>
      <c r="V46" s="54" t="s">
        <v>16</v>
      </c>
      <c r="W46" s="54"/>
      <c r="X46" s="54"/>
    </row>
    <row r="47" spans="10:24" customFormat="1" x14ac:dyDescent="0.2">
      <c r="J47" s="12" t="s">
        <v>398</v>
      </c>
      <c r="K47" s="18">
        <v>6567</v>
      </c>
      <c r="L47" s="19">
        <v>200.50936501000001</v>
      </c>
      <c r="M47" s="19">
        <v>30.991983999999999</v>
      </c>
      <c r="N47" s="18">
        <v>5908</v>
      </c>
      <c r="O47" s="19">
        <v>169.7838524</v>
      </c>
      <c r="P47" s="19">
        <v>28.553238910000001</v>
      </c>
      <c r="R47" s="54"/>
      <c r="S47" s="10" t="s">
        <v>17</v>
      </c>
      <c r="T47" s="10" t="s">
        <v>18</v>
      </c>
      <c r="U47" s="10" t="s">
        <v>19</v>
      </c>
      <c r="V47" s="10" t="s">
        <v>17</v>
      </c>
      <c r="W47" s="10" t="s">
        <v>18</v>
      </c>
      <c r="X47" s="10" t="s">
        <v>19</v>
      </c>
    </row>
    <row r="48" spans="10:24" customFormat="1" x14ac:dyDescent="0.2">
      <c r="J48" s="12" t="s">
        <v>399</v>
      </c>
      <c r="K48" s="18">
        <v>3747</v>
      </c>
      <c r="L48" s="19">
        <v>200.85214839</v>
      </c>
      <c r="M48" s="19">
        <v>33.787241780000002</v>
      </c>
      <c r="N48" s="18">
        <v>3606</v>
      </c>
      <c r="O48" s="19">
        <v>167.80726566999999</v>
      </c>
      <c r="P48" s="19">
        <v>31.371219480000001</v>
      </c>
      <c r="R48" s="11" t="s">
        <v>9</v>
      </c>
      <c r="S48" s="16">
        <v>109851</v>
      </c>
      <c r="T48" s="17">
        <v>196.29798545</v>
      </c>
      <c r="U48" s="17">
        <v>31.582559979999999</v>
      </c>
      <c r="V48" s="16">
        <v>106320</v>
      </c>
      <c r="W48" s="17">
        <v>164.77065463</v>
      </c>
      <c r="X48" s="17">
        <v>27.845321609999999</v>
      </c>
    </row>
    <row r="49" spans="2:24" x14ac:dyDescent="0.2">
      <c r="B49"/>
      <c r="C49"/>
      <c r="D49"/>
      <c r="E49"/>
      <c r="J49" s="12" t="s">
        <v>400</v>
      </c>
      <c r="K49" s="18">
        <v>3951</v>
      </c>
      <c r="L49" s="19">
        <v>201.23285243999999</v>
      </c>
      <c r="M49" s="19">
        <v>36.14562591</v>
      </c>
      <c r="N49" s="18">
        <v>3690</v>
      </c>
      <c r="O49" s="19">
        <v>168.65474255000001</v>
      </c>
      <c r="P49" s="19">
        <v>30.045155059999999</v>
      </c>
      <c r="R49" s="12" t="s">
        <v>10</v>
      </c>
      <c r="S49" s="18">
        <v>80246</v>
      </c>
      <c r="T49" s="19">
        <v>197.88166387999999</v>
      </c>
      <c r="U49" s="19">
        <v>32.849743420000003</v>
      </c>
      <c r="V49" s="18">
        <v>77708</v>
      </c>
      <c r="W49" s="19">
        <v>166.85557471999999</v>
      </c>
      <c r="X49" s="19">
        <v>28.378313179999999</v>
      </c>
    </row>
    <row r="50" spans="2:24" x14ac:dyDescent="0.2">
      <c r="B50"/>
      <c r="C50"/>
      <c r="D50"/>
      <c r="E50"/>
      <c r="J50" s="12" t="s">
        <v>401</v>
      </c>
      <c r="K50" s="18">
        <v>5892</v>
      </c>
      <c r="L50" s="19">
        <v>196.04531567999999</v>
      </c>
      <c r="M50" s="19">
        <v>32.336030880000003</v>
      </c>
      <c r="N50" s="18">
        <v>5696</v>
      </c>
      <c r="O50" s="19">
        <v>166.57127808999999</v>
      </c>
      <c r="P50" s="19">
        <v>28.338035569999999</v>
      </c>
      <c r="R50" s="43" t="s">
        <v>11</v>
      </c>
      <c r="S50" s="18">
        <v>189489</v>
      </c>
      <c r="T50" s="19">
        <v>197.85792315</v>
      </c>
      <c r="U50" s="19">
        <v>32.711840119999998</v>
      </c>
      <c r="V50" s="18">
        <v>183103</v>
      </c>
      <c r="W50" s="19">
        <v>166.88785000999999</v>
      </c>
      <c r="X50" s="19">
        <v>28.593376200000002</v>
      </c>
    </row>
    <row r="51" spans="2:24" x14ac:dyDescent="0.2">
      <c r="B51"/>
      <c r="C51"/>
      <c r="D51"/>
      <c r="E51"/>
      <c r="J51" s="13" t="s">
        <v>402</v>
      </c>
      <c r="K51" s="20">
        <v>5625</v>
      </c>
      <c r="L51" s="21">
        <v>200.04035555999999</v>
      </c>
      <c r="M51" s="21">
        <v>35.91797554</v>
      </c>
      <c r="N51" s="20">
        <v>5882</v>
      </c>
      <c r="O51" s="21">
        <v>166.40105406000001</v>
      </c>
      <c r="P51" s="21">
        <v>30.006333040000001</v>
      </c>
      <c r="R51" s="12" t="s">
        <v>12</v>
      </c>
      <c r="S51" s="18">
        <v>32771</v>
      </c>
      <c r="T51" s="19">
        <v>198.48060785000001</v>
      </c>
      <c r="U51" s="19">
        <v>32.784467560000003</v>
      </c>
      <c r="V51" s="18">
        <v>31090</v>
      </c>
      <c r="W51" s="19">
        <v>167.53879061000001</v>
      </c>
      <c r="X51" s="19">
        <v>28.773795109999998</v>
      </c>
    </row>
    <row r="52" spans="2:24" x14ac:dyDescent="0.2">
      <c r="B52"/>
      <c r="C52"/>
      <c r="D52"/>
      <c r="E52"/>
      <c r="R52" s="13" t="s">
        <v>13</v>
      </c>
      <c r="S52" s="20">
        <v>6300</v>
      </c>
      <c r="T52" s="21">
        <v>197.83841269999999</v>
      </c>
      <c r="U52" s="21">
        <v>32.285334640000002</v>
      </c>
      <c r="V52" s="20">
        <v>5848</v>
      </c>
      <c r="W52" s="21">
        <v>168.22127223000001</v>
      </c>
      <c r="X52" s="21">
        <v>28.305383670000001</v>
      </c>
    </row>
    <row r="53" spans="2:24" x14ac:dyDescent="0.2">
      <c r="B53"/>
      <c r="C53"/>
      <c r="D53"/>
      <c r="E53"/>
    </row>
    <row r="54" spans="2:24" x14ac:dyDescent="0.2">
      <c r="B54"/>
      <c r="C54"/>
      <c r="D54"/>
      <c r="E54"/>
    </row>
    <row r="55" spans="2:24" x14ac:dyDescent="0.2">
      <c r="B55"/>
      <c r="C55"/>
      <c r="D55"/>
      <c r="E55"/>
    </row>
    <row r="56" spans="2:24" x14ac:dyDescent="0.2">
      <c r="B56"/>
      <c r="C56"/>
      <c r="D56"/>
      <c r="E56"/>
    </row>
    <row r="57" spans="2:24" x14ac:dyDescent="0.2">
      <c r="B57"/>
      <c r="C57"/>
      <c r="D57"/>
      <c r="E57"/>
    </row>
    <row r="58" spans="2:24" x14ac:dyDescent="0.2">
      <c r="B58"/>
      <c r="C58"/>
      <c r="D58"/>
      <c r="E58"/>
    </row>
    <row r="59" spans="2:24" x14ac:dyDescent="0.2">
      <c r="B59" s="54" t="s">
        <v>52</v>
      </c>
      <c r="C59" s="54"/>
      <c r="D59" s="54" t="s">
        <v>54</v>
      </c>
      <c r="E59" s="54"/>
    </row>
    <row r="60" spans="2:24" x14ac:dyDescent="0.2">
      <c r="B60" s="34" t="s">
        <v>56</v>
      </c>
      <c r="C60" s="34" t="s">
        <v>53</v>
      </c>
      <c r="D60" s="34" t="s">
        <v>56</v>
      </c>
      <c r="E60" s="34" t="s">
        <v>53</v>
      </c>
    </row>
    <row r="61" spans="2:24" x14ac:dyDescent="0.2">
      <c r="B61" s="24" t="s">
        <v>744</v>
      </c>
      <c r="C61" s="49">
        <v>0</v>
      </c>
      <c r="D61" s="24" t="s">
        <v>744</v>
      </c>
      <c r="E61" s="24">
        <v>0</v>
      </c>
    </row>
    <row r="62" spans="2:24" x14ac:dyDescent="0.2">
      <c r="B62" s="24" t="s">
        <v>746</v>
      </c>
      <c r="C62" s="49">
        <v>1244</v>
      </c>
      <c r="D62" s="24" t="s">
        <v>746</v>
      </c>
      <c r="E62" s="24">
        <v>1433</v>
      </c>
    </row>
    <row r="63" spans="2:24" x14ac:dyDescent="0.2">
      <c r="B63" s="24" t="s">
        <v>748</v>
      </c>
      <c r="C63" s="49">
        <v>1015</v>
      </c>
      <c r="D63" s="24" t="s">
        <v>748</v>
      </c>
      <c r="E63" s="24">
        <v>524</v>
      </c>
    </row>
    <row r="64" spans="2:24" x14ac:dyDescent="0.2">
      <c r="B64" s="24" t="s">
        <v>750</v>
      </c>
      <c r="C64" s="49">
        <v>413</v>
      </c>
      <c r="D64" s="24" t="s">
        <v>750</v>
      </c>
      <c r="E64" s="24">
        <v>614</v>
      </c>
    </row>
    <row r="65" spans="2:5" x14ac:dyDescent="0.2">
      <c r="B65" s="24" t="s">
        <v>752</v>
      </c>
      <c r="C65" s="49">
        <v>450</v>
      </c>
      <c r="D65" s="24" t="s">
        <v>752</v>
      </c>
      <c r="E65" s="24">
        <v>757</v>
      </c>
    </row>
    <row r="66" spans="2:5" x14ac:dyDescent="0.2">
      <c r="B66" s="24" t="s">
        <v>754</v>
      </c>
      <c r="C66" s="49">
        <v>462</v>
      </c>
      <c r="D66" s="24" t="s">
        <v>754</v>
      </c>
      <c r="E66" s="24">
        <v>775</v>
      </c>
    </row>
    <row r="67" spans="2:5" x14ac:dyDescent="0.2">
      <c r="B67" s="24" t="s">
        <v>756</v>
      </c>
      <c r="C67" s="49">
        <v>458</v>
      </c>
      <c r="D67" s="24" t="s">
        <v>756</v>
      </c>
      <c r="E67" s="24">
        <v>730</v>
      </c>
    </row>
    <row r="68" spans="2:5" x14ac:dyDescent="0.2">
      <c r="B68" s="24" t="s">
        <v>758</v>
      </c>
      <c r="C68" s="49">
        <v>509</v>
      </c>
      <c r="D68" s="24" t="s">
        <v>758</v>
      </c>
      <c r="E68" s="24">
        <v>726</v>
      </c>
    </row>
    <row r="69" spans="2:5" x14ac:dyDescent="0.2">
      <c r="B69" s="24" t="s">
        <v>774</v>
      </c>
      <c r="C69" s="49">
        <v>584</v>
      </c>
      <c r="D69" s="24" t="s">
        <v>774</v>
      </c>
      <c r="E69" s="24">
        <v>996</v>
      </c>
    </row>
    <row r="70" spans="2:5" x14ac:dyDescent="0.2">
      <c r="B70" s="24" t="s">
        <v>775</v>
      </c>
      <c r="C70" s="49">
        <v>924</v>
      </c>
      <c r="D70" s="24" t="s">
        <v>775</v>
      </c>
      <c r="E70" s="24">
        <v>2024</v>
      </c>
    </row>
    <row r="71" spans="2:5" x14ac:dyDescent="0.2">
      <c r="B71" s="24" t="s">
        <v>776</v>
      </c>
      <c r="C71" s="49">
        <v>1323</v>
      </c>
      <c r="D71" s="24" t="s">
        <v>776</v>
      </c>
      <c r="E71" s="24">
        <v>3824</v>
      </c>
    </row>
    <row r="72" spans="2:5" x14ac:dyDescent="0.2">
      <c r="B72" s="24" t="s">
        <v>777</v>
      </c>
      <c r="C72" s="49">
        <v>2141</v>
      </c>
      <c r="D72" s="24" t="s">
        <v>777</v>
      </c>
      <c r="E72" s="24">
        <v>8033</v>
      </c>
    </row>
    <row r="73" spans="2:5" x14ac:dyDescent="0.2">
      <c r="B73" s="24" t="s">
        <v>778</v>
      </c>
      <c r="C73" s="49">
        <v>3531</v>
      </c>
      <c r="D73" s="24" t="s">
        <v>778</v>
      </c>
      <c r="E73" s="24">
        <v>14675</v>
      </c>
    </row>
    <row r="74" spans="2:5" x14ac:dyDescent="0.2">
      <c r="B74" s="24" t="s">
        <v>779</v>
      </c>
      <c r="C74" s="49">
        <v>5385</v>
      </c>
      <c r="D74" s="24" t="s">
        <v>779</v>
      </c>
      <c r="E74" s="24">
        <v>25677</v>
      </c>
    </row>
    <row r="75" spans="2:5" x14ac:dyDescent="0.2">
      <c r="B75" s="24" t="s">
        <v>780</v>
      </c>
      <c r="C75" s="49">
        <v>9796</v>
      </c>
      <c r="D75" s="24" t="s">
        <v>780</v>
      </c>
      <c r="E75" s="24">
        <v>41165</v>
      </c>
    </row>
    <row r="76" spans="2:5" x14ac:dyDescent="0.2">
      <c r="B76" s="24" t="s">
        <v>781</v>
      </c>
      <c r="C76" s="49">
        <v>15180</v>
      </c>
      <c r="D76" s="24" t="s">
        <v>781</v>
      </c>
      <c r="E76" s="24">
        <v>54887</v>
      </c>
    </row>
    <row r="77" spans="2:5" x14ac:dyDescent="0.2">
      <c r="B77" s="24" t="s">
        <v>773</v>
      </c>
      <c r="C77" s="49">
        <v>23577</v>
      </c>
      <c r="D77" s="24" t="s">
        <v>773</v>
      </c>
      <c r="E77" s="24">
        <v>63112</v>
      </c>
    </row>
    <row r="78" spans="2:5" x14ac:dyDescent="0.2">
      <c r="B78" s="24" t="s">
        <v>771</v>
      </c>
      <c r="C78" s="49">
        <v>35641</v>
      </c>
      <c r="D78" s="24" t="s">
        <v>771</v>
      </c>
      <c r="E78" s="24">
        <v>63946</v>
      </c>
    </row>
    <row r="79" spans="2:5" x14ac:dyDescent="0.2">
      <c r="B79" s="24" t="s">
        <v>770</v>
      </c>
      <c r="C79" s="49">
        <v>48333</v>
      </c>
      <c r="D79" s="24" t="s">
        <v>770</v>
      </c>
      <c r="E79" s="24">
        <v>52271</v>
      </c>
    </row>
    <row r="80" spans="2:5" x14ac:dyDescent="0.2">
      <c r="B80" s="24" t="s">
        <v>769</v>
      </c>
      <c r="C80" s="49">
        <v>60543</v>
      </c>
      <c r="D80" s="24" t="s">
        <v>769</v>
      </c>
      <c r="E80" s="24">
        <v>37148</v>
      </c>
    </row>
    <row r="81" spans="2:5" x14ac:dyDescent="0.2">
      <c r="B81" s="24" t="s">
        <v>768</v>
      </c>
      <c r="C81" s="49">
        <v>69995</v>
      </c>
      <c r="D81" s="24" t="s">
        <v>768</v>
      </c>
      <c r="E81" s="24">
        <v>20516</v>
      </c>
    </row>
    <row r="82" spans="2:5" x14ac:dyDescent="0.2">
      <c r="B82" s="24" t="s">
        <v>767</v>
      </c>
      <c r="C82" s="49">
        <v>55623</v>
      </c>
      <c r="D82" s="24" t="s">
        <v>767</v>
      </c>
      <c r="E82" s="24">
        <v>7884</v>
      </c>
    </row>
    <row r="83" spans="2:5" x14ac:dyDescent="0.2">
      <c r="B83" s="24" t="s">
        <v>766</v>
      </c>
      <c r="C83" s="49">
        <v>38370</v>
      </c>
      <c r="D83" s="24" t="s">
        <v>766</v>
      </c>
      <c r="E83" s="24">
        <v>1838</v>
      </c>
    </row>
    <row r="84" spans="2:5" x14ac:dyDescent="0.2">
      <c r="B84" s="24" t="s">
        <v>765</v>
      </c>
      <c r="C84" s="49">
        <v>22416</v>
      </c>
      <c r="D84" s="24" t="s">
        <v>765</v>
      </c>
      <c r="E84" s="24">
        <v>489</v>
      </c>
    </row>
    <row r="85" spans="2:5" x14ac:dyDescent="0.2">
      <c r="B85" s="24" t="s">
        <v>764</v>
      </c>
      <c r="C85" s="49">
        <v>13332</v>
      </c>
      <c r="D85" s="24" t="s">
        <v>764</v>
      </c>
      <c r="E85" s="24">
        <v>25</v>
      </c>
    </row>
    <row r="86" spans="2:5" x14ac:dyDescent="0.2">
      <c r="B86" s="24" t="s">
        <v>763</v>
      </c>
      <c r="C86" s="49">
        <v>4979</v>
      </c>
      <c r="D86" s="24" t="s">
        <v>763</v>
      </c>
      <c r="E86" s="24">
        <v>0</v>
      </c>
    </row>
    <row r="87" spans="2:5" x14ac:dyDescent="0.2">
      <c r="B87" s="24" t="s">
        <v>762</v>
      </c>
      <c r="C87" s="49">
        <v>1910</v>
      </c>
      <c r="D87" s="24" t="s">
        <v>762</v>
      </c>
      <c r="E87" s="24">
        <v>0</v>
      </c>
    </row>
    <row r="88" spans="2:5" x14ac:dyDescent="0.2">
      <c r="B88" s="24" t="s">
        <v>761</v>
      </c>
      <c r="C88" s="49">
        <v>523</v>
      </c>
      <c r="D88" s="24" t="s">
        <v>761</v>
      </c>
      <c r="E88" s="24">
        <v>0</v>
      </c>
    </row>
    <row r="89" spans="2:5" x14ac:dyDescent="0.2">
      <c r="B89" s="24" t="s">
        <v>760</v>
      </c>
      <c r="C89" s="49">
        <v>0</v>
      </c>
      <c r="D89" s="24" t="s">
        <v>760</v>
      </c>
      <c r="E89" s="24">
        <v>0</v>
      </c>
    </row>
    <row r="90" spans="2:5" x14ac:dyDescent="0.2">
      <c r="B90" s="24" t="s">
        <v>1032</v>
      </c>
      <c r="C90" s="49">
        <v>0</v>
      </c>
      <c r="D90" s="24" t="s">
        <v>1032</v>
      </c>
      <c r="E90" s="24">
        <v>0</v>
      </c>
    </row>
    <row r="91" spans="2:5" x14ac:dyDescent="0.2">
      <c r="B91" s="24" t="s">
        <v>1033</v>
      </c>
      <c r="C91" s="49">
        <v>0</v>
      </c>
      <c r="D91" s="24" t="s">
        <v>1033</v>
      </c>
      <c r="E91" s="24">
        <v>0</v>
      </c>
    </row>
  </sheetData>
  <mergeCells count="17">
    <mergeCell ref="B59:C59"/>
    <mergeCell ref="D59:E59"/>
    <mergeCell ref="N3:P3"/>
    <mergeCell ref="A5:A6"/>
    <mergeCell ref="B5:D5"/>
    <mergeCell ref="E5:G5"/>
    <mergeCell ref="J3:J4"/>
    <mergeCell ref="K3:M3"/>
    <mergeCell ref="R46:R47"/>
    <mergeCell ref="S46:U46"/>
    <mergeCell ref="V46:X46"/>
    <mergeCell ref="R3:R4"/>
    <mergeCell ref="S3:U3"/>
    <mergeCell ref="V3:X3"/>
    <mergeCell ref="R22:R23"/>
    <mergeCell ref="S22:U22"/>
    <mergeCell ref="V22:X22"/>
  </mergeCells>
  <phoneticPr fontId="2"/>
  <pageMargins left="0.39370078740157483" right="0.39370078740157483" top="0.39370078740157483" bottom="0.39370078740157483" header="0.19685039370078741" footer="0.19685039370078741"/>
  <pageSetup paperSize="9" orientation="portrait" r:id="rId1"/>
  <headerFooter alignWithMargins="0">
    <oddFooter>&amp;C&amp;P</oddFooter>
  </headerFooter>
  <colBreaks count="2" manualBreakCount="2">
    <brk id="9" max="1048575" man="1"/>
    <brk id="17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V w F W 2 8 0 2 2 u l A A A A 9 w A A A B I A H A B D b 2 5 m a W c v U G F j a 2 F n Z S 5 4 b W w g o h g A K K A U A A A A A A A A A A A A A A A A A A A A A A A A A A A A h Y + x D o I w G I R f h X S n L Z X B k J 8 y u B l J S E y M a 1 M q V K E Y W i z v 5 u A j + Q p i F H V z u O H u v u H u f r 1 B N r Z N c F G 9 1 Z 1 J U Y Q p C p S R X a l N l a L B H c I l y j g U Q p 5 E p Y I J N j Y Z b Z m i 2 r l z Q o j 3 H v s F 7 v q K M E o j s s 8 3 W 1 m r V q A P r P / D o T b W C S M V 4 r B 7 j e E M R 3 E 8 i T J M g c w p 5 N p 8 C T Y N f r Y / I a y G x g 2 9 4 k c R r g s g s w X y P s E f U E s D B B Q A A g A I A J l c B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X A V b K I p H u A 4 A A A A R A A A A E w A c A E Z v c m 1 1 b G F z L 1 N l Y 3 R p b 2 4 x L m 0 g o h g A K K A U A A A A A A A A A A A A A A A A A A A A A A A A A A A A K 0 5 N L s n M z 1 M I h t C G 1 g B Q S w E C L Q A U A A I A C A C Z X A V b b z T b a 6 U A A A D 3 A A A A E g A A A A A A A A A A A A A A A A A A A A A A Q 2 9 u Z m l n L 1 B h Y 2 t h Z 2 U u e G 1 s U E s B A i 0 A F A A C A A g A m V w F W w / K 6 a u k A A A A 6 Q A A A B M A A A A A A A A A A A A A A A A A 8 Q A A A F t D b 2 5 0 Z W 5 0 X 1 R 5 c G V z X S 5 4 b W x Q S w E C L Q A U A A I A C A C Z X A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T h M z / h q 6 0 O + R Y L U q B x b q g A A A A A C A A A A A A A Q Z g A A A A E A A C A A A A B 4 d l J B W A O K L y P j B k k 0 L s G k H 6 L i H T p z 9 t X B T + v 1 2 M H x A Q A A A A A O g A A A A A I A A C A A A A C C C + 7 G p Y X B u L 0 l c I u B 1 S Z m 2 M T M j y z W O x g d t p B M q s C P s V A A A A D V F S 6 r w E a 8 2 c E u g 3 J g N F M X X b U z I t h r K s l 2 q D J h C U R b f X g / g P I M 7 6 Y Y I X m g / 1 M h J f X G L V Z D Y r Q L N P 4 W m I W C q 2 / Z T s g s y / E D W 6 + 0 x 6 p f j k e L z E A A A A B A m G l Z / Z Z N L t L 6 h s d y E J z y W n Q U H 7 7 E l 9 b y z j S K r p R z H R u n l f w E M W p 6 v + L D f l Z A r p F 7 i D q 8 n X r n L n p 8 r k 3 W d f d q < / D a t a M a s h u p > 
</file>

<file path=customXml/itemProps1.xml><?xml version="1.0" encoding="utf-8"?>
<ds:datastoreItem xmlns:ds="http://schemas.openxmlformats.org/officeDocument/2006/customXml" ds:itemID="{FAC540B5-3121-4294-90F3-36EB07F342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5</vt:i4>
      </vt:variant>
      <vt:variant>
        <vt:lpstr>名前付き一覧</vt:lpstr>
      </vt:variant>
      <vt:variant>
        <vt:i4>14</vt:i4>
      </vt:variant>
    </vt:vector>
  </HeadingPairs>
  <TitlesOfParts>
    <vt:vector size="29" baseType="lpstr">
      <vt:lpstr>調査校数と生徒数</vt:lpstr>
      <vt:lpstr>握力</vt:lpstr>
      <vt:lpstr>上体起こし</vt:lpstr>
      <vt:lpstr>長座体前屈</vt:lpstr>
      <vt:lpstr>反復横とび</vt:lpstr>
      <vt:lpstr>持久走</vt:lpstr>
      <vt:lpstr>20mシャトルラン</vt:lpstr>
      <vt:lpstr>50m走</vt:lpstr>
      <vt:lpstr>立ち幅とび</vt:lpstr>
      <vt:lpstr>ハンドボール投げ</vt:lpstr>
      <vt:lpstr>体力合計点</vt:lpstr>
      <vt:lpstr>体力総合評価</vt:lpstr>
      <vt:lpstr>身長</vt:lpstr>
      <vt:lpstr>体重</vt:lpstr>
      <vt:lpstr>肥満度</vt:lpstr>
      <vt:lpstr>'20mシャトルラン'!Print_Area</vt:lpstr>
      <vt:lpstr>'50m走'!Print_Area</vt:lpstr>
      <vt:lpstr>ハンドボール投げ!Print_Area</vt:lpstr>
      <vt:lpstr>握力!Print_Area</vt:lpstr>
      <vt:lpstr>持久走!Print_Area</vt:lpstr>
      <vt:lpstr>上体起こし!Print_Area</vt:lpstr>
      <vt:lpstr>身長!Print_Area</vt:lpstr>
      <vt:lpstr>体重!Print_Area</vt:lpstr>
      <vt:lpstr>体力合計点!Print_Area</vt:lpstr>
      <vt:lpstr>体力総合評価!Print_Area</vt:lpstr>
      <vt:lpstr>長座体前屈!Print_Area</vt:lpstr>
      <vt:lpstr>反復横とび!Print_Area</vt:lpstr>
      <vt:lpstr>肥満度!Print_Area</vt:lpstr>
      <vt:lpstr>立ち幅とび!Print_Area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4-08-01T00:20:38Z</cp:lastPrinted>
  <dcterms:created xsi:type="dcterms:W3CDTF">2024-08-01T00:20:38Z</dcterms:created>
  <dcterms:modified xsi:type="dcterms:W3CDTF">2025-09-05T11:16:28Z</dcterms:modified>
</cp:coreProperties>
</file>